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IBEP\S25_IBEP Test\S25 Bull Sale_96th IBEP Bull Sale\AAA info\IBEP-SB-F25-96th Indiana Beef Evaluation Program Bull Sale\"/>
    </mc:Choice>
  </mc:AlternateContent>
  <xr:revisionPtr revIDLastSave="0" documentId="13_ncr:1_{BD3EEEFA-B5A1-4DE8-8142-8FCDD53847B1}" xr6:coauthVersionLast="47" xr6:coauthVersionMax="47" xr10:uidLastSave="{00000000-0000-0000-0000-000000000000}"/>
  <bookViews>
    <workbookView xWindow="20370" yWindow="-120" windowWidth="29040" windowHeight="15840" xr2:uid="{ECAB4AFA-46D5-463A-B11A-2CCDD56F8826}"/>
  </bookViews>
  <sheets>
    <sheet name="Angus" sheetId="1" r:id="rId1"/>
    <sheet name="SimAngus" sheetId="2" r:id="rId2"/>
    <sheet name="Hereford" sheetId="3" r:id="rId3"/>
    <sheet name="PCT Simmental" sheetId="4" r:id="rId4"/>
  </sheets>
  <definedNames>
    <definedName name="ExternalData_1" localSheetId="0" hidden="1">Angus!$A$1:$DN$25</definedName>
    <definedName name="ExternalData_1" localSheetId="2" hidden="1">Hereford!$A$1:$DJ$2</definedName>
    <definedName name="ExternalData_1" localSheetId="3" hidden="1">'PCT Simmental'!$A$1:$DJ$2</definedName>
    <definedName name="ExternalData_1" localSheetId="1" hidden="1">SimAngus!$A$1:$DJ$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CB63EB-73C8-4124-92BC-C3DE0D97F72E}" keepAlive="1" name="Query - IBEP-SB-F25-Angus Bulls" description="Connection to the 'IBEP-SB-F25-Angus Bulls' query in the workbook." type="5" refreshedVersion="7" background="1" saveData="1">
    <dbPr connection="Provider=Microsoft.Mashup.OleDb.1;Data Source=$Workbook$;Location=&quot;IBEP-SB-F25-Angus Bulls&quot;;Extended Properties=&quot;&quot;" command="SELECT * FROM [IBEP-SB-F25-Angus Bulls]"/>
  </connection>
  <connection id="2" xr16:uid="{46CF618E-92AA-4D66-8F17-E281CBFA0646}" keepAlive="1" name="Query - IBEP-SB-F25-Hereford Bulls" description="Connection to the 'IBEP-SB-F25-Hereford Bulls' query in the workbook." type="5" refreshedVersion="7" background="1" saveData="1">
    <dbPr connection="Provider=Microsoft.Mashup.OleDb.1;Data Source=$Workbook$;Location=&quot;IBEP-SB-F25-Hereford Bulls&quot;;Extended Properties=&quot;&quot;" command="SELECT * FROM [IBEP-SB-F25-Hereford Bulls]"/>
  </connection>
  <connection id="3" xr16:uid="{D9C7250D-D13F-4A4A-8A94-9A79ECAF0A60}" keepAlive="1" name="Query - IBEP-SB-F25-PCT Simmental" description="Connection to the 'IBEP-SB-F25-PCT Simmental' query in the workbook." type="5" refreshedVersion="7" background="1" saveData="1">
    <dbPr connection="Provider=Microsoft.Mashup.OleDb.1;Data Source=$Workbook$;Location=&quot;IBEP-SB-F25-PCT Simmental&quot;;Extended Properties=&quot;&quot;" command="SELECT * FROM [IBEP-SB-F25-PCT Simmental]"/>
  </connection>
  <connection id="4" xr16:uid="{2C790BBE-484E-4AB0-9570-ACA4BC84FAB4}" keepAlive="1" name="Query - IBEP-SB-F25-SimAngus Bulls" description="Connection to the 'IBEP-SB-F25-SimAngus Bulls' query in the workbook." type="5" refreshedVersion="7" background="1" saveData="1">
    <dbPr connection="Provider=Microsoft.Mashup.OleDb.1;Data Source=$Workbook$;Location=&quot;IBEP-SB-F25-SimAngus Bulls&quot;;Extended Properties=&quot;&quot;" command="SELECT * FROM [IBEP-SB-F25-SimAngus Bulls]"/>
  </connection>
</connections>
</file>

<file path=xl/sharedStrings.xml><?xml version="1.0" encoding="utf-8"?>
<sst xmlns="http://schemas.openxmlformats.org/spreadsheetml/2006/main" count="2171" uniqueCount="813">
  <si>
    <t>LOT</t>
  </si>
  <si>
    <t>FMT_ANM_NAME</t>
  </si>
  <si>
    <t>CAT_LOT_ID</t>
  </si>
  <si>
    <t>ANM_NAME_CLEAN</t>
  </si>
  <si>
    <t>ANM_BIRTH_DT</t>
  </si>
  <si>
    <t>TEXT_BIRTH_DATE</t>
  </si>
  <si>
    <t>ANM_SUFFIX</t>
  </si>
  <si>
    <t>ANM_SEX_CT</t>
  </si>
  <si>
    <t>ANM_RIGHT_TATT</t>
  </si>
  <si>
    <t>BREED</t>
  </si>
  <si>
    <t>FMT_REG_NUM</t>
  </si>
  <si>
    <t>CED_EPD</t>
  </si>
  <si>
    <t>CED_RANK</t>
  </si>
  <si>
    <t>BIRTH_EPD</t>
  </si>
  <si>
    <t>BIRTH_RANK</t>
  </si>
  <si>
    <t>WN_EPD</t>
  </si>
  <si>
    <t>WN_RANK</t>
  </si>
  <si>
    <t>YR_EPD</t>
  </si>
  <si>
    <t>YR_RANK</t>
  </si>
  <si>
    <t>RADG_EPD</t>
  </si>
  <si>
    <t>RADG_RANK</t>
  </si>
  <si>
    <t>DMI_EPD</t>
  </si>
  <si>
    <t>DMI_RANK</t>
  </si>
  <si>
    <t>YHT_EPD</t>
  </si>
  <si>
    <t>YHT_RANK</t>
  </si>
  <si>
    <t>SC_EPD</t>
  </si>
  <si>
    <t>SC_RANK</t>
  </si>
  <si>
    <t>DOC_EPD</t>
  </si>
  <si>
    <t>DOC_RANK</t>
  </si>
  <si>
    <t>HP_EPD</t>
  </si>
  <si>
    <t>HP_RANK</t>
  </si>
  <si>
    <t>CEM_EPD</t>
  </si>
  <si>
    <t>CEM_RANK</t>
  </si>
  <si>
    <t>MILK_EPD</t>
  </si>
  <si>
    <t>MILK_RANK</t>
  </si>
  <si>
    <t>CWT_EPD</t>
  </si>
  <si>
    <t>CWT_RANK</t>
  </si>
  <si>
    <t>MARB_EPD</t>
  </si>
  <si>
    <t>MARB_RANK</t>
  </si>
  <si>
    <t>RIB_EPD</t>
  </si>
  <si>
    <t>RIB_RANK</t>
  </si>
  <si>
    <t>FAT_EPD</t>
  </si>
  <si>
    <t>FAT_RANK</t>
  </si>
  <si>
    <t>MATERNAL_VALUE</t>
  </si>
  <si>
    <t>MATERNAL_VALUE_RANK</t>
  </si>
  <si>
    <t>WEAN_CALF_INDEX</t>
  </si>
  <si>
    <t>WEAN_CALF_INDEX_RANK</t>
  </si>
  <si>
    <t>FEEDLOT_VALUE</t>
  </si>
  <si>
    <t>FEEDLOT_VALUE_RANK</t>
  </si>
  <si>
    <t>GRID_VALUE</t>
  </si>
  <si>
    <t>GRID_VALUE_RANK</t>
  </si>
  <si>
    <t>BEEF_VALUE</t>
  </si>
  <si>
    <t>BEEF_VALUE_RANK</t>
  </si>
  <si>
    <t>COMBINED_INDEX</t>
  </si>
  <si>
    <t>COMBINED_INDEX_RANK</t>
  </si>
  <si>
    <t>ADJ_PCT_IMF</t>
  </si>
  <si>
    <t>PCT_IMF_RATIO</t>
  </si>
  <si>
    <t>ADJ_RIBEYE</t>
  </si>
  <si>
    <t>RIBEYE_RATIO</t>
  </si>
  <si>
    <t>ADJ_RIB_FAT</t>
  </si>
  <si>
    <t>RIB_FAT_RATIO</t>
  </si>
  <si>
    <t>BIRTH_WT</t>
  </si>
  <si>
    <t>WN_ADJ_WT</t>
  </si>
  <si>
    <t>WN_WT_RATIO</t>
  </si>
  <si>
    <t>YR_ADJ_WT</t>
  </si>
  <si>
    <t>YR_ADJ_SC</t>
  </si>
  <si>
    <t>@CAB_LOGO_STR</t>
  </si>
  <si>
    <t>DAM_PROD_WN_PROG_WN_RATIO</t>
  </si>
  <si>
    <t>PGS_NAME</t>
  </si>
  <si>
    <t>SIRE_REG_NUM</t>
  </si>
  <si>
    <t>SIRE_NAME</t>
  </si>
  <si>
    <t>PGD_NAME</t>
  </si>
  <si>
    <t>MGS_NAME</t>
  </si>
  <si>
    <t>DAM_REG_NUM</t>
  </si>
  <si>
    <t>DAM_NAME</t>
  </si>
  <si>
    <t>MGD_NAME</t>
  </si>
  <si>
    <t>FOOTNOTE_TEXT</t>
  </si>
  <si>
    <t>LOT_CONSIGNOR</t>
  </si>
  <si>
    <t>LOT_BREEDING_INFO</t>
  </si>
  <si>
    <t>@PMY_IMG</t>
  </si>
  <si>
    <t>PMY_IMG_CUTLINE</t>
  </si>
  <si>
    <t>LOT_STATUS</t>
  </si>
  <si>
    <t>Ear Tag</t>
  </si>
  <si>
    <t>PG Logo</t>
  </si>
  <si>
    <t>Pen</t>
  </si>
  <si>
    <t>Birth Date</t>
  </si>
  <si>
    <t>Division</t>
  </si>
  <si>
    <t>Registration Number</t>
  </si>
  <si>
    <t>Bull Name</t>
  </si>
  <si>
    <t>Tattoo</t>
  </si>
  <si>
    <t>Breed.1</t>
  </si>
  <si>
    <t>I BreedPct</t>
  </si>
  <si>
    <t>I SaleIndex</t>
  </si>
  <si>
    <t>I PerfIndex</t>
  </si>
  <si>
    <t>I Weight</t>
  </si>
  <si>
    <t>ADG/Ratio</t>
  </si>
  <si>
    <t>WPDA/Ratio</t>
  </si>
  <si>
    <t>I Frame</t>
  </si>
  <si>
    <t>I Act CLW/ANG</t>
  </si>
  <si>
    <t>I Act SC/Adj SC</t>
  </si>
  <si>
    <t>I CarcMerit</t>
  </si>
  <si>
    <t>Disposition</t>
  </si>
  <si>
    <t>Dam Age</t>
  </si>
  <si>
    <t>I Prog/NR</t>
  </si>
  <si>
    <t>Sire Name</t>
  </si>
  <si>
    <t>Owner</t>
  </si>
  <si>
    <t>OwnerAddress</t>
  </si>
  <si>
    <t>Owner Phone Number</t>
  </si>
  <si>
    <t>I ACT BW</t>
  </si>
  <si>
    <t>I Adj WW/Ratio</t>
  </si>
  <si>
    <t>I WW Contemp.</t>
  </si>
  <si>
    <t>Retail/Ratio</t>
  </si>
  <si>
    <t>Adj IMF/Ratio</t>
  </si>
  <si>
    <t>Adj REA/Ratio</t>
  </si>
  <si>
    <t>I Adj Re/CWT</t>
  </si>
  <si>
    <t>I Adj Rib Fat/Ratio</t>
  </si>
  <si>
    <t>Horn Status</t>
  </si>
  <si>
    <t>Color Status</t>
  </si>
  <si>
    <t>WF Dynamic 174</t>
  </si>
  <si>
    <t>N/A</t>
  </si>
  <si>
    <t>Bull</t>
  </si>
  <si>
    <t>WF174</t>
  </si>
  <si>
    <t>AAA</t>
  </si>
  <si>
    <t>*21215823</t>
  </si>
  <si>
    <t>80</t>
  </si>
  <si>
    <t>CAB_targeting_K.png</t>
  </si>
  <si>
    <t>6-112</t>
  </si>
  <si>
    <t>#+*Deer Valley Growth Fund</t>
  </si>
  <si>
    <t>*B A R Dynamic</t>
  </si>
  <si>
    <t>+*B A R Blackcap 7235-B0048</t>
  </si>
  <si>
    <t>#*K C F Bennett Absolute</t>
  </si>
  <si>
    <t>+*Deer Valley Objective 6791</t>
  </si>
  <si>
    <t>*G A R Objective 2345</t>
  </si>
  <si>
    <t>This calving ease bull has high growth (Top 10% WW &amp; YW) and good marbling. His dam has a 6 calf weaning ratio of 112 and has bred back AI first service every year.</t>
  </si>
  <si>
    <t>Junior</t>
  </si>
  <si>
    <t>ANGUS</t>
  </si>
  <si>
    <t>3.5/117</t>
  </si>
  <si>
    <t>3.2/107</t>
  </si>
  <si>
    <t>5\5</t>
  </si>
  <si>
    <t>34/34</t>
  </si>
  <si>
    <t>BAR Dynamic</t>
  </si>
  <si>
    <t>Wirth Farms</t>
  </si>
  <si>
    <t>Batesville, IN</t>
  </si>
  <si>
    <t>812-212-1065</t>
  </si>
  <si>
    <t>716/121</t>
  </si>
  <si>
    <t>17</t>
  </si>
  <si>
    <t>64.1/97</t>
  </si>
  <si>
    <t>4/105</t>
  </si>
  <si>
    <t>11.1/93</t>
  </si>
  <si>
    <t>0.23/100</t>
  </si>
  <si>
    <t>Polled</t>
  </si>
  <si>
    <t>S-C Good News 6254</t>
  </si>
  <si>
    <t>6254</t>
  </si>
  <si>
    <t>*21290660</t>
  </si>
  <si>
    <t>72</t>
  </si>
  <si>
    <t>1-100</t>
  </si>
  <si>
    <t>*44 Brigade</t>
  </si>
  <si>
    <t>*44 Good News 1130</t>
  </si>
  <si>
    <t>+*44 Primrose 202G</t>
  </si>
  <si>
    <t>#+*TEX Playbook 5437</t>
  </si>
  <si>
    <t>*SC Liberty Ann 2172</t>
  </si>
  <si>
    <t>*S C Liberty Anna 4280</t>
  </si>
  <si>
    <t>The first of three 44 Good News sonâ€™s to sell and note the consistency for calving ease and growth.  #49 combination of on-test growth, carcass merit and genetic potential for exceptional calving ease and weaning weight got him to the top to start of the Senior Division.</t>
  </si>
  <si>
    <t>Senior</t>
  </si>
  <si>
    <t>3.8/113</t>
  </si>
  <si>
    <t>3/107</t>
  </si>
  <si>
    <t>38/35</t>
  </si>
  <si>
    <t>44 Good News 1130</t>
  </si>
  <si>
    <t>Snider-Clayton Farm</t>
  </si>
  <si>
    <t>Goshen, IN</t>
  </si>
  <si>
    <t>574-202-0860</t>
  </si>
  <si>
    <t>660/100</t>
  </si>
  <si>
    <t>3</t>
  </si>
  <si>
    <t>67.5/102</t>
  </si>
  <si>
    <t>3.3/86</t>
  </si>
  <si>
    <t>13.1/110</t>
  </si>
  <si>
    <t>0.16/70</t>
  </si>
  <si>
    <t>SCF Home Town 2423</t>
  </si>
  <si>
    <t>2423</t>
  </si>
  <si>
    <t>*21066229</t>
  </si>
  <si>
    <t>82</t>
  </si>
  <si>
    <t>3-98</t>
  </si>
  <si>
    <t>*G A R Home Town</t>
  </si>
  <si>
    <t>+*H P C A Home Town S811</t>
  </si>
  <si>
    <t>+*H P C A Sunrise A276</t>
  </si>
  <si>
    <t>SydGen Black Pearl 5695</t>
  </si>
  <si>
    <t>SCF 5050 BP G75</t>
  </si>
  <si>
    <t>+G A R 5050 New Design 289</t>
  </si>
  <si>
    <t>High indexing son of H P C A Home Town S811 and a proven dam.  A calving ease bull, high docility, with high growth and top carcass quality, marbling top 4%, $G 4%.  All around bull with 11 epd traits in the top 15%.</t>
  </si>
  <si>
    <t>3.4/115</t>
  </si>
  <si>
    <t>3.1/106</t>
  </si>
  <si>
    <t>6\5</t>
  </si>
  <si>
    <t>37/34</t>
  </si>
  <si>
    <t>HPCA Home Town S811</t>
  </si>
  <si>
    <t>Small Cattle Farms</t>
  </si>
  <si>
    <t>West Lafayette, IN</t>
  </si>
  <si>
    <t>630-441-8634</t>
  </si>
  <si>
    <t>658/102</t>
  </si>
  <si>
    <t>45</t>
  </si>
  <si>
    <t>65.8/100</t>
  </si>
  <si>
    <t>5.3/138</t>
  </si>
  <si>
    <t>11.5/96</t>
  </si>
  <si>
    <t>Halls Institution H593</t>
  </si>
  <si>
    <t>H593</t>
  </si>
  <si>
    <t>*21198752</t>
  </si>
  <si>
    <t>89</t>
  </si>
  <si>
    <t>2-108</t>
  </si>
  <si>
    <t>+*Basin Safe Deposit 9324</t>
  </si>
  <si>
    <t>*Kenny Institution 2010</t>
  </si>
  <si>
    <t>*Kenny Pet Polite 0810</t>
  </si>
  <si>
    <t>#*Connealy Blackhawk 6198</t>
  </si>
  <si>
    <t>*Sara Lee BlackHawk</t>
  </si>
  <si>
    <t>Sara Lee Union 568</t>
  </si>
  <si>
    <t>3.2/109</t>
  </si>
  <si>
    <t>Kenny Institution 2010</t>
  </si>
  <si>
    <t>Halls Angus</t>
  </si>
  <si>
    <t>Eddyville, IL</t>
  </si>
  <si>
    <t>618-672-4304</t>
  </si>
  <si>
    <t>766/108</t>
  </si>
  <si>
    <t>20</t>
  </si>
  <si>
    <t>63.9/97</t>
  </si>
  <si>
    <t>3.9/101</t>
  </si>
  <si>
    <t>11.6/97</t>
  </si>
  <si>
    <t>0.28/122</t>
  </si>
  <si>
    <t>Halls Armstrong H585</t>
  </si>
  <si>
    <t>H585</t>
  </si>
  <si>
    <t>*21198736</t>
  </si>
  <si>
    <t>75</t>
  </si>
  <si>
    <t>4-99</t>
  </si>
  <si>
    <t>*S Architect 9501</t>
  </si>
  <si>
    <t>*S Armstrong</t>
  </si>
  <si>
    <t>#S Queen Essa 7149</t>
  </si>
  <si>
    <t>*Brenna Blackhawk 606</t>
  </si>
  <si>
    <t>#Brenna Bliss Summit 539</t>
  </si>
  <si>
    <t>3/103</t>
  </si>
  <si>
    <t>35/34</t>
  </si>
  <si>
    <t>S Armstrong</t>
  </si>
  <si>
    <t>657/93</t>
  </si>
  <si>
    <t>64.9/99</t>
  </si>
  <si>
    <t>4.8/126</t>
  </si>
  <si>
    <t>11.7/98</t>
  </si>
  <si>
    <t>Bennett's Republic B75</t>
  </si>
  <si>
    <t>B75</t>
  </si>
  <si>
    <t>*21192794</t>
  </si>
  <si>
    <t>62</t>
  </si>
  <si>
    <t>1-109</t>
  </si>
  <si>
    <t>+*E&amp;B Plus One</t>
  </si>
  <si>
    <t>+*Raven Republic I564</t>
  </si>
  <si>
    <t>Sitz Emma E 2738</t>
  </si>
  <si>
    <t>*Conley Belmont 96</t>
  </si>
  <si>
    <t>*Bella Lou B675</t>
  </si>
  <si>
    <t>*Susie Lou Jet Black 638</t>
  </si>
  <si>
    <t>3.3/112</t>
  </si>
  <si>
    <t>3.1/105</t>
  </si>
  <si>
    <t>33/32</t>
  </si>
  <si>
    <t>Raven Republic I564</t>
  </si>
  <si>
    <t>Bennett Angus</t>
  </si>
  <si>
    <t>618-759-1046</t>
  </si>
  <si>
    <t>773/109</t>
  </si>
  <si>
    <t>65/99</t>
  </si>
  <si>
    <t>3.7/97</t>
  </si>
  <si>
    <t>12.3/103</t>
  </si>
  <si>
    <t>SCF Salvation 2413</t>
  </si>
  <si>
    <t>2413</t>
  </si>
  <si>
    <t>*21066220</t>
  </si>
  <si>
    <t>76</t>
  </si>
  <si>
    <t>*SG Salvation</t>
  </si>
  <si>
    <t>*FHCC Salvation 1596</t>
  </si>
  <si>
    <t>*FHCC Gammer 6510</t>
  </si>
  <si>
    <t>+*FHCC Energize 8562</t>
  </si>
  <si>
    <t>*SCF Sassy Lass 2101</t>
  </si>
  <si>
    <t>*SCF Sassy Lass SU F7</t>
  </si>
  <si>
    <t>Sired by FHCC Salvation 1596 a big bodied, moderate frame and easy fleshing bull!   SCF Salvation 2413 has a carcass merit ratio of 116, performance index of 113, with 12 epd traits in the top 15%.</t>
  </si>
  <si>
    <t>3.4/113</t>
  </si>
  <si>
    <t>3.3/113</t>
  </si>
  <si>
    <t>40/37</t>
  </si>
  <si>
    <t>FHCC Salvation 1596</t>
  </si>
  <si>
    <t>759/118</t>
  </si>
  <si>
    <t>66.3/101</t>
  </si>
  <si>
    <t>5.1/132</t>
  </si>
  <si>
    <t>13.7/115</t>
  </si>
  <si>
    <t>0.31/135</t>
  </si>
  <si>
    <t>S-C News Time 6164</t>
  </si>
  <si>
    <t>6164</t>
  </si>
  <si>
    <t>*21290659</t>
  </si>
  <si>
    <t>70</t>
  </si>
  <si>
    <t>4-101</t>
  </si>
  <si>
    <t>+*Herbster Councilman 524</t>
  </si>
  <si>
    <t>*SC Liberty Victoria 2099</t>
  </si>
  <si>
    <t>S C Liberty Velvet 1113</t>
  </si>
  <si>
    <t>#47 brings a combination of calving ease, growth and carcass quality to the table.  The 44 Good News sons display their consistency in calving ease with #47 having the highest at +13 (top 10%).  Above average growth at weaning and yearling coupled with his marbling ability that earned him CABâ€™s  â€œTargeting the Brand.â€</t>
  </si>
  <si>
    <t>3.5/107</t>
  </si>
  <si>
    <t>3.1/108</t>
  </si>
  <si>
    <t>36/33</t>
  </si>
  <si>
    <t>703/106</t>
  </si>
  <si>
    <t>63.3/96</t>
  </si>
  <si>
    <t>4.7/121</t>
  </si>
  <si>
    <t>10.8/91</t>
  </si>
  <si>
    <t>SCF Top Cut 2432</t>
  </si>
  <si>
    <t>2432</t>
  </si>
  <si>
    <t>*21066238</t>
  </si>
  <si>
    <t>78</t>
  </si>
  <si>
    <t>1-112</t>
  </si>
  <si>
    <t>+*Yon Top Cut G730</t>
  </si>
  <si>
    <t>+*SCF Top Cut 2228</t>
  </si>
  <si>
    <t>+*H P C A Radiance A457</t>
  </si>
  <si>
    <t>*SCF Eventress 2216</t>
  </si>
  <si>
    <t>SCF Eventress TP72</t>
  </si>
  <si>
    <t>Carcass MeritÂ winner of the Junior Division with aÂ carcass merit ratio of 121 and performance index of 107.  He was sired by a high epdâ€™d son of Top Cut G730 and his dam is a daughter of Energize 8562 who has sired multiple top IBEP carcass bulls.  He is top 20% or better in 10 epd traits.</t>
  </si>
  <si>
    <t>3.1/104</t>
  </si>
  <si>
    <t>35/33</t>
  </si>
  <si>
    <t>SCF Top Cut 2228</t>
  </si>
  <si>
    <t>794/123</t>
  </si>
  <si>
    <t>64.3/98</t>
  </si>
  <si>
    <t>5.6/145</t>
  </si>
  <si>
    <t>12.9/108</t>
  </si>
  <si>
    <t>0.35/153</t>
  </si>
  <si>
    <t>Alcorn Step Up 4212</t>
  </si>
  <si>
    <t>4212</t>
  </si>
  <si>
    <t>*21206044</t>
  </si>
  <si>
    <t>2-104</t>
  </si>
  <si>
    <t>*G A R Big Step K715</t>
  </si>
  <si>
    <t>+*EZAR Step Up 9178</t>
  </si>
  <si>
    <t>+*Basin Lucy 4261</t>
  </si>
  <si>
    <t>Alcorn Polly 1544</t>
  </si>
  <si>
    <t>Alcorn Polly 7521</t>
  </si>
  <si>
    <t>This High Performing son of Step Up offers top 15% Growth Projections for Weaning and Yearling Weight. Top 5% EPDs for $W, CEM, Milk, and RADG further highlight this bullâ€™s multi-trait balance. His dam is a moderate framed attractive Growth Fund daughter.</t>
  </si>
  <si>
    <t>33/33</t>
  </si>
  <si>
    <t>EZAR Steip Up 9178</t>
  </si>
  <si>
    <t>Jay Alcorn</t>
  </si>
  <si>
    <t>Greencastle, IN</t>
  </si>
  <si>
    <t>765-720-2809</t>
  </si>
  <si>
    <t>799/108</t>
  </si>
  <si>
    <t>7</t>
  </si>
  <si>
    <t>65.3/99</t>
  </si>
  <si>
    <t>4.1/107</t>
  </si>
  <si>
    <t>0.27/118</t>
  </si>
  <si>
    <t>Alcorn RiseAbove 4213</t>
  </si>
  <si>
    <t>4213</t>
  </si>
  <si>
    <t>*21206040</t>
  </si>
  <si>
    <t>71</t>
  </si>
  <si>
    <t>1-104</t>
  </si>
  <si>
    <t>*Hoffman Stagecoach 1908</t>
  </si>
  <si>
    <t>*Stellpflug Hoffman RiseAbove</t>
  </si>
  <si>
    <t>+*Hoffman 3210 Rita Lady 0256</t>
  </si>
  <si>
    <t>#+*S A V Rainfall 6846</t>
  </si>
  <si>
    <t>*Alcorn Blackbird 1503</t>
  </si>
  <si>
    <t>*Alcorn Blackbird 9512</t>
  </si>
  <si>
    <t>This impressive son of RiseAbove excelled on test. His dam by Rainfall is a model Angus cow. He offers modest CED and BW with elite HP, Milk, Foot Scores, and Hair Shedding. Unique in his ability to tie together high on test performance and leading maternal traits.</t>
  </si>
  <si>
    <t>3.2/108</t>
  </si>
  <si>
    <t>3.2/110</t>
  </si>
  <si>
    <t>Stellpflug Hoffman Rise Above</t>
  </si>
  <si>
    <t>768/104</t>
  </si>
  <si>
    <t>3.2/84</t>
  </si>
  <si>
    <t>12.7/107</t>
  </si>
  <si>
    <t>0.24/105</t>
  </si>
  <si>
    <t>Halls Institution H591</t>
  </si>
  <si>
    <t>H591</t>
  </si>
  <si>
    <t>*21198753</t>
  </si>
  <si>
    <t>55</t>
  </si>
  <si>
    <t>*Sitz Resilient 10208</t>
  </si>
  <si>
    <t>*Erica S Resilient H672</t>
  </si>
  <si>
    <t>#Erica Southside 580</t>
  </si>
  <si>
    <t>2.9/98</t>
  </si>
  <si>
    <t>2.9/100</t>
  </si>
  <si>
    <t>35/35</t>
  </si>
  <si>
    <t>732/104</t>
  </si>
  <si>
    <t>67.8/103</t>
  </si>
  <si>
    <t>3.4/89</t>
  </si>
  <si>
    <t>13.8/116</t>
  </si>
  <si>
    <t>Alcorn Craftsman</t>
  </si>
  <si>
    <t>4216</t>
  </si>
  <si>
    <t>*21206042</t>
  </si>
  <si>
    <t>2-99</t>
  </si>
  <si>
    <t>*Connealy Craftsman</t>
  </si>
  <si>
    <t>#*Black Cathy of Conanga 8521</t>
  </si>
  <si>
    <t>*Alcorn Darla 0514</t>
  </si>
  <si>
    <t>*Alcorn Darla 7505</t>
  </si>
  <si>
    <t>This bull combines two of the most popular bulls in the breed in Craftsman and Growth Fund. His powerful dam is an impressive cow with an ideal udder. This bullâ€™s balanced EPD profile keeps all relevant traits in bounds and results in $M in the top 3% and $W in the top 20% of the breed.</t>
  </si>
  <si>
    <t>3/102</t>
  </si>
  <si>
    <t>7\5</t>
  </si>
  <si>
    <t>Connealy Craftsman</t>
  </si>
  <si>
    <t>724/98</t>
  </si>
  <si>
    <t>66.9/102</t>
  </si>
  <si>
    <t>3.6/95</t>
  </si>
  <si>
    <t>0.2/87</t>
  </si>
  <si>
    <t>WF Fireball 34</t>
  </si>
  <si>
    <t>WF34</t>
  </si>
  <si>
    <t>*21215821</t>
  </si>
  <si>
    <t>1-108</t>
  </si>
  <si>
    <t>+*G A R Sure Fire 6404</t>
  </si>
  <si>
    <t>#*GB Fireball 672</t>
  </si>
  <si>
    <t>*GB Anticipation 432</t>
  </si>
  <si>
    <t>#*Tehama Patriarch F028</t>
  </si>
  <si>
    <t>*WF Abigale 206</t>
  </si>
  <si>
    <t>*Boyd Abigale 6124</t>
  </si>
  <si>
    <t>Calving ease, high indexing bull with excellent carcass traits - Top 1% Marb, $G, $C and 2% $B. His dam has excellent all around traits from calving ease, growth, carcass, and indexes (Top 1% $W, 5% $C, 10% $F &amp; $B)</t>
  </si>
  <si>
    <t>2.7/90</t>
  </si>
  <si>
    <t>GB Fireball 672</t>
  </si>
  <si>
    <t>638/108</t>
  </si>
  <si>
    <t>4.9/128</t>
  </si>
  <si>
    <t>12.2/102</t>
  </si>
  <si>
    <t>Halls Step Up H592</t>
  </si>
  <si>
    <t>H592</t>
  </si>
  <si>
    <t>*21198751</t>
  </si>
  <si>
    <t>86</t>
  </si>
  <si>
    <t>3-101</t>
  </si>
  <si>
    <t>#*Bar R Jet Black 5063</t>
  </si>
  <si>
    <t>*Missy Jet Black 643</t>
  </si>
  <si>
    <t>Missy Rito 527</t>
  </si>
  <si>
    <t>36/36</t>
  </si>
  <si>
    <t>EZAR Step Up 9178</t>
  </si>
  <si>
    <t>695/98</t>
  </si>
  <si>
    <t>65.2/99</t>
  </si>
  <si>
    <t>3.3/87</t>
  </si>
  <si>
    <t>11.4/96</t>
  </si>
  <si>
    <t>0.22/96</t>
  </si>
  <si>
    <t>Alcorn RiseAbove 4210</t>
  </si>
  <si>
    <t>4210</t>
  </si>
  <si>
    <t>*21206039</t>
  </si>
  <si>
    <t>64</t>
  </si>
  <si>
    <t>N/A_K.png</t>
  </si>
  <si>
    <t>2-101</t>
  </si>
  <si>
    <t>*SydGen Northside GA 8646</t>
  </si>
  <si>
    <t>Alcorn Polly 0540</t>
  </si>
  <si>
    <t>This calving ease son of RiseAbove should excel at producing moderate framed, easy fleshing daughters. EPDs in the top 25% of the breed or better for BW, HP, CEM, Milk, $EN, $M, and $W.</t>
  </si>
  <si>
    <t>7\6</t>
  </si>
  <si>
    <t>753/102</t>
  </si>
  <si>
    <t>65.1/99</t>
  </si>
  <si>
    <t>2.8/73</t>
  </si>
  <si>
    <t>0.33/144</t>
  </si>
  <si>
    <t>Halls Commerce H594</t>
  </si>
  <si>
    <t>H594</t>
  </si>
  <si>
    <t>*21198745</t>
  </si>
  <si>
    <t>4-92</t>
  </si>
  <si>
    <t>+*G A R Sunbeam</t>
  </si>
  <si>
    <t>*Connealy Commerce</t>
  </si>
  <si>
    <t>*Avira of Conanga 814R</t>
  </si>
  <si>
    <t>*Susie Blackhawk 614</t>
  </si>
  <si>
    <t>Susie Reality 545</t>
  </si>
  <si>
    <t>3/101</t>
  </si>
  <si>
    <t>2.9/97</t>
  </si>
  <si>
    <t>4\5</t>
  </si>
  <si>
    <t>32/32</t>
  </si>
  <si>
    <t>Conealy Commerce</t>
  </si>
  <si>
    <t>630/89</t>
  </si>
  <si>
    <t>0.32/140</t>
  </si>
  <si>
    <t>SCF Salvation 2419 [ M1F ]</t>
  </si>
  <si>
    <t>SCF Salvation 2419</t>
  </si>
  <si>
    <t>[ M1F ]</t>
  </si>
  <si>
    <t>2419</t>
  </si>
  <si>
    <t>*21066225</t>
  </si>
  <si>
    <t>74</t>
  </si>
  <si>
    <t>2-103</t>
  </si>
  <si>
    <t>+*Linz Master Plan 9219</t>
  </si>
  <si>
    <t>*SCF Graham Beauty MP 2135</t>
  </si>
  <si>
    <t>SCF Graham Beauty 5050</t>
  </si>
  <si>
    <t>Are docility, calving ease, and easy keeping priorities for you?  If yes, then this is a bull for you.  Sired by FHCC Salvation 1596 a big bodied, moderate frame and easy fleshing bull!   SCF Salvation 2419 is a calving ease bull, high docility, with 15 epd traits in the top 25%.</t>
  </si>
  <si>
    <t>35/32</t>
  </si>
  <si>
    <t>681/106</t>
  </si>
  <si>
    <t>68.5/104</t>
  </si>
  <si>
    <t>14/117</t>
  </si>
  <si>
    <t>SCF Top Cut 2408</t>
  </si>
  <si>
    <t>2408</t>
  </si>
  <si>
    <t>*21013195</t>
  </si>
  <si>
    <t>*SCF Energize 2203</t>
  </si>
  <si>
    <t>He is sired by a high epdâ€™d son of Top Cut G730 and his dam is a daughter of Energize 8562 who has sired multiple top IBEP carcass bulls. He is a calving ease bull, top 15% $G and top 25% marbling.</t>
  </si>
  <si>
    <t>3.1/93</t>
  </si>
  <si>
    <t>2.9/104</t>
  </si>
  <si>
    <t>711/110</t>
  </si>
  <si>
    <t>66.6/101</t>
  </si>
  <si>
    <t>3/77</t>
  </si>
  <si>
    <t>11.9/100</t>
  </si>
  <si>
    <t>0.11/48</t>
  </si>
  <si>
    <t>S-C News Braker 9024 [ OHP ]</t>
  </si>
  <si>
    <t>S-C News Braker 9024</t>
  </si>
  <si>
    <t>[ OHP ]</t>
  </si>
  <si>
    <t>9024</t>
  </si>
  <si>
    <t>*21290658</t>
  </si>
  <si>
    <t>3-96</t>
  </si>
  <si>
    <t>*SC Liberty Kate 0139</t>
  </si>
  <si>
    <t>*S C Liberty Kelsey 2273</t>
  </si>
  <si>
    <t>If #49 is circled so should #48. Being a 3/4 brother to #49, 9024 is more of an outlier in his maternal traits than 49 while still bringing in exceptional calving ease.  Heâ€™ll add pounds at weaning and further down the line as well as adding additional milking ability if needed.</t>
  </si>
  <si>
    <t>2.8/95</t>
  </si>
  <si>
    <t>622/94</t>
  </si>
  <si>
    <t>2.4/62</t>
  </si>
  <si>
    <t>10.4/87</t>
  </si>
  <si>
    <t>0.19/83</t>
  </si>
  <si>
    <t>Bennett's Bougie B74</t>
  </si>
  <si>
    <t>B74</t>
  </si>
  <si>
    <t>*21191646</t>
  </si>
  <si>
    <t>3-99</t>
  </si>
  <si>
    <t>*K A Kindred</t>
  </si>
  <si>
    <t>*K A Miss High Weigh 862</t>
  </si>
  <si>
    <t>2.9/99</t>
  </si>
  <si>
    <t>32.5/32</t>
  </si>
  <si>
    <t>K A Kindred</t>
  </si>
  <si>
    <t>701/99</t>
  </si>
  <si>
    <t>3.5/91</t>
  </si>
  <si>
    <t>0.21/92</t>
  </si>
  <si>
    <t>Halls Kindred H586</t>
  </si>
  <si>
    <t>H586</t>
  </si>
  <si>
    <t>*21198738</t>
  </si>
  <si>
    <t>11-101</t>
  </si>
  <si>
    <t>*Rito 954 of Rita 7E2 5050</t>
  </si>
  <si>
    <t>Missy Compass 470</t>
  </si>
  <si>
    <t>2.8/93</t>
  </si>
  <si>
    <t>36/35</t>
  </si>
  <si>
    <t>743/105</t>
  </si>
  <si>
    <t>66.4/101</t>
  </si>
  <si>
    <t>4.2/110</t>
  </si>
  <si>
    <t>12.6/106</t>
  </si>
  <si>
    <t>0.26/114</t>
  </si>
  <si>
    <t>TF Emblem D60 [ CAF-D2F-DDF-M1F-NHF-OHF-OSF-RDF ]</t>
  </si>
  <si>
    <t>TF Emblem D60</t>
  </si>
  <si>
    <t>[ CAF-D2F-DDF-M1F-NHF-OHF-OSF-RDF ]</t>
  </si>
  <si>
    <t>D60</t>
  </si>
  <si>
    <t>*21239803</t>
  </si>
  <si>
    <t>88</t>
  </si>
  <si>
    <t>3-97</t>
  </si>
  <si>
    <t>#+*S A V Raindance 6848</t>
  </si>
  <si>
    <t>+*S A V Emblem 8074</t>
  </si>
  <si>
    <t>#*S A V Emblynette 2369</t>
  </si>
  <si>
    <t>*MJB McD Profound 9C</t>
  </si>
  <si>
    <t>BR Senorita 932 of PF 208</t>
  </si>
  <si>
    <t>BR Band Senorita 208 of 908</t>
  </si>
  <si>
    <t>3.2/96</t>
  </si>
  <si>
    <t>2.8/97</t>
  </si>
  <si>
    <t>6\7</t>
  </si>
  <si>
    <t>37/33</t>
  </si>
  <si>
    <t>S A V Emblem 8074</t>
  </si>
  <si>
    <t>Towne Farms</t>
  </si>
  <si>
    <t>Rochester, IN</t>
  </si>
  <si>
    <t>574-835-3900</t>
  </si>
  <si>
    <t>592/</t>
  </si>
  <si>
    <t>4.2/108</t>
  </si>
  <si>
    <t>11.8/99</t>
  </si>
  <si>
    <t>WCCF Flatland 465M</t>
  </si>
  <si>
    <t>465M</t>
  </si>
  <si>
    <t>*21294548</t>
  </si>
  <si>
    <t>*Gateway Follow Me F163</t>
  </si>
  <si>
    <t>*WCCF Follow Me 236K</t>
  </si>
  <si>
    <t>*WCCF Eriskay 753E</t>
  </si>
  <si>
    <t>#*Connealy Black Granite</t>
  </si>
  <si>
    <t>+*Werner Lady Jaye 6220</t>
  </si>
  <si>
    <t>+*Werner Lady Jaye 0176</t>
  </si>
  <si>
    <t>2.5/87</t>
  </si>
  <si>
    <t>37/31</t>
  </si>
  <si>
    <t>WCCF Shamless 213K</t>
  </si>
  <si>
    <t>Walnut Creek Crossing Farms</t>
  </si>
  <si>
    <t>Warsaw, IN</t>
  </si>
  <si>
    <t>574-551-8517</t>
  </si>
  <si>
    <t>651/99</t>
  </si>
  <si>
    <t>2</t>
  </si>
  <si>
    <t>65.6/100</t>
  </si>
  <si>
    <t>2/52</t>
  </si>
  <si>
    <t>10.6/89</t>
  </si>
  <si>
    <t>HPS</t>
  </si>
  <si>
    <t>COLOR</t>
  </si>
  <si>
    <t>BREED_PERCENT</t>
  </si>
  <si>
    <t>BREEDS</t>
  </si>
  <si>
    <t>ADG_EPD</t>
  </si>
  <si>
    <t>ADG_PR</t>
  </si>
  <si>
    <t>YG_EPD</t>
  </si>
  <si>
    <t>YG_PR</t>
  </si>
  <si>
    <t>MWW_EPD</t>
  </si>
  <si>
    <t>REA_EPD</t>
  </si>
  <si>
    <t>MWW_RANK</t>
  </si>
  <si>
    <t>REA_RANK</t>
  </si>
  <si>
    <t>SF_EPD</t>
  </si>
  <si>
    <t>SF_RANK</t>
  </si>
  <si>
    <t>STAY_EPD</t>
  </si>
  <si>
    <t>STAY_RANK</t>
  </si>
  <si>
    <t>BF_EPD</t>
  </si>
  <si>
    <t>BE_RANK</t>
  </si>
  <si>
    <t>API_EPD</t>
  </si>
  <si>
    <t>API_RANK</t>
  </si>
  <si>
    <t>TI_EPD</t>
  </si>
  <si>
    <t>TI_RANK</t>
  </si>
  <si>
    <t>YR_WT_RATIO</t>
  </si>
  <si>
    <t>BF_ADJ_WT</t>
  </si>
  <si>
    <t>BF_WT_RATIO</t>
  </si>
  <si>
    <t>FRAME_SCORE</t>
  </si>
  <si>
    <t>ELVIRA BULLSEYE M431</t>
  </si>
  <si>
    <t>M431</t>
  </si>
  <si>
    <t>Simmental</t>
  </si>
  <si>
    <t>R</t>
  </si>
  <si>
    <t>5/8 SM 3/8 AN</t>
  </si>
  <si>
    <t>-0.23</t>
  </si>
  <si>
    <t>SFG THE JUDGE D633</t>
  </si>
  <si>
    <t>ABSOLUTE JUDGE J190</t>
  </si>
  <si>
    <t>ELVIRA JODIE E797</t>
  </si>
  <si>
    <t>JBS BIG CASINO 336Y</t>
  </si>
  <si>
    <t>ELVIRA LUCKY CHARM</t>
  </si>
  <si>
    <t>SJ317</t>
  </si>
  <si>
    <t>A red Calving Ease specialist with solid Growth â€“ Milk and Docility built within his pedigree.  The top Performance Index of the Junior Division!</t>
  </si>
  <si>
    <t>SIM-AN</t>
  </si>
  <si>
    <t>3.4/119</t>
  </si>
  <si>
    <t>3/110</t>
  </si>
  <si>
    <t>Absolute Judge J190</t>
  </si>
  <si>
    <t>Allen Farm</t>
  </si>
  <si>
    <t>Buncombe, IL</t>
  </si>
  <si>
    <t>618-697-1316</t>
  </si>
  <si>
    <t>588/100</t>
  </si>
  <si>
    <t>65.4/99</t>
  </si>
  <si>
    <t>2.3/76</t>
  </si>
  <si>
    <t>11.3/99</t>
  </si>
  <si>
    <t>0.22/118</t>
  </si>
  <si>
    <t>MSCM M19</t>
  </si>
  <si>
    <t>B</t>
  </si>
  <si>
    <t>-0.45</t>
  </si>
  <si>
    <t>REDHILL BEACON 15E 29G</t>
  </si>
  <si>
    <t>REDHILL COUNTRYMAN 81J</t>
  </si>
  <si>
    <t>REDHILL 231A 273B 446F</t>
  </si>
  <si>
    <t>HOOK`S EAGLE 6E</t>
  </si>
  <si>
    <t>ADV MS EAGLE H0513</t>
  </si>
  <si>
    <t>GIBBS 7011E BOL 5418C</t>
  </si>
  <si>
    <t>Moderate-framed, heavy muscled  SimAngus bull. Calving ease bull with top 35% WW and YW and balanced materanal traits. Use him to add value to your feeder steers and make your next crop of replacement heifers.</t>
  </si>
  <si>
    <t>M19</t>
  </si>
  <si>
    <t>3.1/109</t>
  </si>
  <si>
    <t>2.9/107</t>
  </si>
  <si>
    <t>Redhill Countryman 81J</t>
  </si>
  <si>
    <t>M5 Family Farms</t>
  </si>
  <si>
    <t>Carthage, IN</t>
  </si>
  <si>
    <t>317-460-6618</t>
  </si>
  <si>
    <t>591/103</t>
  </si>
  <si>
    <t>65.8/99</t>
  </si>
  <si>
    <t>3.5/115</t>
  </si>
  <si>
    <t>10.8/95</t>
  </si>
  <si>
    <t>0.16/85</t>
  </si>
  <si>
    <t>Homo Polled</t>
  </si>
  <si>
    <t>Homo Black</t>
  </si>
  <si>
    <t>COVELLS ELI</t>
  </si>
  <si>
    <t>M22</t>
  </si>
  <si>
    <t>1/2 SM 1/2 AN</t>
  </si>
  <si>
    <t>COLEMAN CHARLO 0256</t>
  </si>
  <si>
    <t>S A V RAINFALL 6846</t>
  </si>
  <si>
    <t>S A V BLACKCAP MAY 4136</t>
  </si>
  <si>
    <t>CLO CAPTAIN AMERICA 704Y</t>
  </si>
  <si>
    <t>MVS ELENA</t>
  </si>
  <si>
    <t>MVS MISS EMMY</t>
  </si>
  <si>
    <t>Covells Eli is a calving ease bull. Even better is his docility. His dam is twelve years old, still producing in our herd and maintains a good udder.  On the other side of his pedigree is SAV Rainfall 6846 who has proven himself to add calving ease, maternal strength and performance.</t>
  </si>
  <si>
    <t>3.2/113</t>
  </si>
  <si>
    <t>2.8/105</t>
  </si>
  <si>
    <t>SAV Rainfall 6846</t>
  </si>
  <si>
    <t>Covell Cattle</t>
  </si>
  <si>
    <t>Lawrenceburg, KY</t>
  </si>
  <si>
    <t>301-639-0554</t>
  </si>
  <si>
    <t>592/100</t>
  </si>
  <si>
    <t>65.7/99</t>
  </si>
  <si>
    <t>11.4/100</t>
  </si>
  <si>
    <t>0.19/102</t>
  </si>
  <si>
    <t>NB ANGEL`S IRON 9M</t>
  </si>
  <si>
    <t>9M</t>
  </si>
  <si>
    <t>3/4 SM 1/4 AN</t>
  </si>
  <si>
    <t>98</t>
  </si>
  <si>
    <t>ACW IRONHIDE 395Y</t>
  </si>
  <si>
    <t>WBF IRON CLAD E053</t>
  </si>
  <si>
    <t>WBF HEBE W276</t>
  </si>
  <si>
    <t>SS GOLDMINE L42</t>
  </si>
  <si>
    <t>CVLS ANGEL 709T</t>
  </si>
  <si>
    <t>CVLS SWEET PEA 119M</t>
  </si>
  <si>
    <t>3.8/122</t>
  </si>
  <si>
    <t>3.4/121</t>
  </si>
  <si>
    <t>36/30</t>
  </si>
  <si>
    <t>WBF Iron Clad E053</t>
  </si>
  <si>
    <t>Neal Brothers Simmentals</t>
  </si>
  <si>
    <t>Bicknell, IN</t>
  </si>
  <si>
    <t>812-881-9381</t>
  </si>
  <si>
    <t>633/98</t>
  </si>
  <si>
    <t>66.8/101</t>
  </si>
  <si>
    <t>2.8/91</t>
  </si>
  <si>
    <t>13.4/118</t>
  </si>
  <si>
    <t>SF EAGLE ALUMNI M433</t>
  </si>
  <si>
    <t>M433</t>
  </si>
  <si>
    <t>-0.47</t>
  </si>
  <si>
    <t>103</t>
  </si>
  <si>
    <t>KSU BALD EAGLE 53G</t>
  </si>
  <si>
    <t>KSU MISS SHEAR FORCE 9Z</t>
  </si>
  <si>
    <t>S D S ALUMNI 115X</t>
  </si>
  <si>
    <t>SF ALMNI EASY F821</t>
  </si>
  <si>
    <t>SF EASY NEWS C515</t>
  </si>
  <si>
    <t>2.9/106</t>
  </si>
  <si>
    <t>KSU Bald Eagle 53G</t>
  </si>
  <si>
    <t>Saxe Farm</t>
  </si>
  <si>
    <t>Thompsonville, IL</t>
  </si>
  <si>
    <t>618-627-2243</t>
  </si>
  <si>
    <t>663/103</t>
  </si>
  <si>
    <t>67.1/101</t>
  </si>
  <si>
    <t>2/66</t>
  </si>
  <si>
    <t>12.1/106</t>
  </si>
  <si>
    <t>SF SMOKE FIREMAN M423</t>
  </si>
  <si>
    <t>M423</t>
  </si>
  <si>
    <t>105</t>
  </si>
  <si>
    <t>LBRS GENESIS G69</t>
  </si>
  <si>
    <t>KBHR GUNSMOKE J131</t>
  </si>
  <si>
    <t>KBHR E197</t>
  </si>
  <si>
    <t>EGL FIREMAN 111F</t>
  </si>
  <si>
    <t>SF FIREMAN PAYDAY J127</t>
  </si>
  <si>
    <t>SF PAYDAY BOULDER G928</t>
  </si>
  <si>
    <t>2.8/98</t>
  </si>
  <si>
    <t>2.9/109</t>
  </si>
  <si>
    <t>KBHR Gunsmoke J131</t>
  </si>
  <si>
    <t>676/105</t>
  </si>
  <si>
    <t>69.1/104</t>
  </si>
  <si>
    <t>3.6/120</t>
  </si>
  <si>
    <t>13.2/116</t>
  </si>
  <si>
    <t>0.14/75</t>
  </si>
  <si>
    <t>NB UNITED BUCKLE M55</t>
  </si>
  <si>
    <t>M55</t>
  </si>
  <si>
    <t>-0.07</t>
  </si>
  <si>
    <t>W/C UNITED 956Y</t>
  </si>
  <si>
    <t>VSF UNITED 6067D</t>
  </si>
  <si>
    <t>MISS7PW267</t>
  </si>
  <si>
    <t>SVF BUCKLE-UP B58</t>
  </si>
  <si>
    <t>NB BUCKLE EFFIE 55K</t>
  </si>
  <si>
    <t>NB EFFIE 55Y</t>
  </si>
  <si>
    <t>3.5/111</t>
  </si>
  <si>
    <t>3.1/111</t>
  </si>
  <si>
    <t>VSF United 6067D</t>
  </si>
  <si>
    <t>62.4/94</t>
  </si>
  <si>
    <t>3.3/109</t>
  </si>
  <si>
    <t>10.3/90</t>
  </si>
  <si>
    <t>0.32/171</t>
  </si>
  <si>
    <t>SF HONOR XAVIER M424</t>
  </si>
  <si>
    <t>M424</t>
  </si>
  <si>
    <t>-0.4</t>
  </si>
  <si>
    <t>113</t>
  </si>
  <si>
    <t>HOOK`S BEACON 56B</t>
  </si>
  <si>
    <t>KBHR HONOR H060</t>
  </si>
  <si>
    <t>WS MISS SUGAR C4</t>
  </si>
  <si>
    <t>HOOK`S XAVIER 14X</t>
  </si>
  <si>
    <t>SF XAVIER EASY F806</t>
  </si>
  <si>
    <t>SF BOULDER MOUNT D627</t>
  </si>
  <si>
    <t>2.7/96</t>
  </si>
  <si>
    <t>3/111</t>
  </si>
  <si>
    <t>KBHR Honor H060</t>
  </si>
  <si>
    <t>724/113</t>
  </si>
  <si>
    <t>12.2/106</t>
  </si>
  <si>
    <t>ELVIRA OUTLAW M413</t>
  </si>
  <si>
    <t>M413</t>
  </si>
  <si>
    <t>-0.26</t>
  </si>
  <si>
    <t>83</t>
  </si>
  <si>
    <t>KBHR QUIGLEY C154</t>
  </si>
  <si>
    <t>WS JESSE JAMES 31J</t>
  </si>
  <si>
    <t>LCDR MS GATES 49G</t>
  </si>
  <si>
    <t>TJ STONE COLD 336G</t>
  </si>
  <si>
    <t>ELVIRA STONE COLD QUEEN K204</t>
  </si>
  <si>
    <t>ELVIRA QUEEN 647</t>
  </si>
  <si>
    <t>This goggle eyed white face is a Calving Ease specialist with great phenotype built into his pedigree to make them look good and be structurally sound.</t>
  </si>
  <si>
    <t>2.9/101</t>
  </si>
  <si>
    <t>2.3/85</t>
  </si>
  <si>
    <t>34/33</t>
  </si>
  <si>
    <t>WS Jesse James 31J</t>
  </si>
  <si>
    <t>477/83</t>
  </si>
  <si>
    <t>65.2/98</t>
  </si>
  <si>
    <t>2.1/69</t>
  </si>
  <si>
    <t>9.5/83</t>
  </si>
  <si>
    <t>0.18/96</t>
  </si>
  <si>
    <t>MCW_EPD</t>
  </si>
  <si>
    <t>BMI_RANK</t>
  </si>
  <si>
    <t>BII_RANK</t>
  </si>
  <si>
    <t>CHB_RANK</t>
  </si>
  <si>
    <t>UDDER_EPD</t>
  </si>
  <si>
    <t>UDDER_RANK</t>
  </si>
  <si>
    <t>TEAT_EPD</t>
  </si>
  <si>
    <t>TEAT_RANK</t>
  </si>
  <si>
    <t>SCF_EPD</t>
  </si>
  <si>
    <t>SCF_RANK</t>
  </si>
  <si>
    <t>BMI_EPD</t>
  </si>
  <si>
    <t>BII_EPD</t>
  </si>
  <si>
    <t>CHB_EPD</t>
  </si>
  <si>
    <t>MCW_RANK</t>
  </si>
  <si>
    <t>@CHB_LOGO_STR</t>
  </si>
  <si>
    <t>SLC MONUMENTAL IMPACT 442M {DLF,HYF,IEF,MSUDF,MDF,DBF}</t>
  </si>
  <si>
    <t>SLC442M</t>
  </si>
  <si>
    <t>Hereford</t>
  </si>
  <si>
    <t>CHB_K.png</t>
  </si>
  <si>
    <t>KCF BENNETT B716 F597 {CHB}{DLF,HYF,IEF,MSUDF,MDF,DBF}</t>
  </si>
  <si>
    <t>P44320126</t>
  </si>
  <si>
    <t>KCF BENNETT MONUMENT J338 {DLF,HYF,IEF,MSUDF,MDF,DBF}</t>
  </si>
  <si>
    <t>KCF MISS LANDMARK G301 {DLF,HYF,IEF,MSUDF,MDF,DBF}</t>
  </si>
  <si>
    <t>EKS 172R SIR WILLIAM W51 {DLF,HYF,IEF,MSUDF,DBP}</t>
  </si>
  <si>
    <t>P43738873</t>
  </si>
  <si>
    <t>EKS SLC HOMETOWN WILLA D04 {DLF,HYF,IEF,MSUDF,MDP,DBP}</t>
  </si>
  <si>
    <t>EKS DWK 10Y LADY GAGA B28 {MDP,DBP}</t>
  </si>
  <si>
    <t>Impact is not only attractive phenotypically, but he carries a lot of potential in his EPDâ€™s. He ranks in the top 5% for BW, 4% on Milk, 5% Marbling and tops it all with a CHB of 184. This is a bull that will produce excellent feeders, who will bring in the extra money at harvest time. Donâ€™t miss this opportunity to add to your herd.</t>
  </si>
  <si>
    <t>442M</t>
  </si>
  <si>
    <t>HERF</t>
  </si>
  <si>
    <t>3/104</t>
  </si>
  <si>
    <t>35/36</t>
  </si>
  <si>
    <t>KCF Bennett Mounment J338</t>
  </si>
  <si>
    <t>Seward Land &amp; Cattle</t>
  </si>
  <si>
    <t>Rockville, IN</t>
  </si>
  <si>
    <t>765-592-1095</t>
  </si>
  <si>
    <t>644/92</t>
  </si>
  <si>
    <t>66/100</t>
  </si>
  <si>
    <t>0.16/76</t>
  </si>
  <si>
    <t>Scurred</t>
  </si>
  <si>
    <t>ELVIRA JUSTICE M405</t>
  </si>
  <si>
    <t>M405</t>
  </si>
  <si>
    <t>5/8 SM 5/16 GV 1/16 AN</t>
  </si>
  <si>
    <t>CLRS KING JAMES 616K</t>
  </si>
  <si>
    <t>CLRS DORA 616D</t>
  </si>
  <si>
    <t>MYFM JUSTICE 12G2</t>
  </si>
  <si>
    <t>MYFM 243J2</t>
  </si>
  <si>
    <t>JKGF ROZLYNN</t>
  </si>
  <si>
    <t>This calf has had our attention from birth.  A Calving Ease Specialist with superb growth EPDâ€™s and added Marbling.  Should add stature to your cattle.</t>
  </si>
  <si>
    <t>PCT SIMTAL</t>
  </si>
  <si>
    <t>CLRS King James 616K</t>
  </si>
  <si>
    <t>580/110</t>
  </si>
  <si>
    <t>64.5/98</t>
  </si>
  <si>
    <t>0.17/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theme="9"/>
        <bgColor indexed="64"/>
      </patternFill>
    </fill>
    <fill>
      <patternFill patternType="solid">
        <fgColor theme="7"/>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22" fontId="0" fillId="0" borderId="0" xfId="0" applyNumberFormat="1"/>
    <xf numFmtId="0" fontId="0" fillId="2" borderId="0" xfId="0" applyFill="1"/>
    <xf numFmtId="0" fontId="0" fillId="3" borderId="0" xfId="0" applyFill="1"/>
    <xf numFmtId="0" fontId="0" fillId="0" borderId="0" xfId="0" applyFill="1"/>
  </cellXfs>
  <cellStyles count="1">
    <cellStyle name="Normal" xfId="0" builtinId="0"/>
  </cellStyles>
  <dxfs count="206">
    <dxf>
      <fill>
        <patternFill patternType="solid">
          <fgColor indexed="64"/>
          <bgColor theme="7"/>
        </patternFill>
      </fil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18A917-AE5A-488E-959E-1D06C86A1EA2}" autoFormatId="16" applyNumberFormats="0" applyBorderFormats="0" applyFontFormats="0" applyPatternFormats="0" applyAlignmentFormats="0" applyWidthHeightFormats="0">
  <queryTableRefresh nextId="119">
    <queryTableFields count="118">
      <queryTableField id="1" name="LOT" tableColumnId="1"/>
      <queryTableField id="2" name="FMT_ANM_NAME" tableColumnId="2"/>
      <queryTableField id="3" name="CAT_LOT_ID" tableColumnId="3"/>
      <queryTableField id="4" name="ANM_NAME_CLEAN" tableColumnId="4"/>
      <queryTableField id="5" name="ANM_BIRTH_DT" tableColumnId="5"/>
      <queryTableField id="6" name="TEXT_BIRTH_DATE" tableColumnId="6"/>
      <queryTableField id="7" name="ANM_SUFFIX" tableColumnId="7"/>
      <queryTableField id="8" name="ANM_SEX_CT" tableColumnId="8"/>
      <queryTableField id="9" name="ANM_RIGHT_TATT" tableColumnId="9"/>
      <queryTableField id="10" name="BREED" tableColumnId="10"/>
      <queryTableField id="11" name="FMT_REG_NUM" tableColumnId="11"/>
      <queryTableField id="12" name="CED_EPD" tableColumnId="12"/>
      <queryTableField id="13" name="CED_RANK" tableColumnId="13"/>
      <queryTableField id="14" name="BIRTH_EPD" tableColumnId="14"/>
      <queryTableField id="15" name="BIRTH_RANK" tableColumnId="15"/>
      <queryTableField id="16" name="WN_EPD" tableColumnId="16"/>
      <queryTableField id="17" name="WN_RANK" tableColumnId="17"/>
      <queryTableField id="18" name="YR_EPD" tableColumnId="18"/>
      <queryTableField id="19" name="YR_RANK" tableColumnId="19"/>
      <queryTableField id="20" name="RADG_EPD" tableColumnId="20"/>
      <queryTableField id="21" name="RADG_RANK" tableColumnId="21"/>
      <queryTableField id="22" name="DMI_EPD" tableColumnId="22"/>
      <queryTableField id="23" name="DMI_RANK" tableColumnId="23"/>
      <queryTableField id="24" name="YHT_EPD" tableColumnId="24"/>
      <queryTableField id="25" name="YHT_RANK" tableColumnId="25"/>
      <queryTableField id="26" name="SC_EPD" tableColumnId="26"/>
      <queryTableField id="27" name="SC_RANK" tableColumnId="27"/>
      <queryTableField id="28" name="DOC_EPD" tableColumnId="28"/>
      <queryTableField id="29" name="DOC_RANK" tableColumnId="29"/>
      <queryTableField id="30" name="HP_EPD" tableColumnId="30"/>
      <queryTableField id="31" name="HP_RANK" tableColumnId="31"/>
      <queryTableField id="32" name="CEM_EPD" tableColumnId="32"/>
      <queryTableField id="33" name="CEM_RANK" tableColumnId="33"/>
      <queryTableField id="34" name="MILK_EPD" tableColumnId="34"/>
      <queryTableField id="35" name="MILK_RANK" tableColumnId="35"/>
      <queryTableField id="36" name="CWT_EPD" tableColumnId="36"/>
      <queryTableField id="37" name="CWT_RANK" tableColumnId="37"/>
      <queryTableField id="38" name="MARB_EPD" tableColumnId="38"/>
      <queryTableField id="39" name="MARB_RANK" tableColumnId="39"/>
      <queryTableField id="40" name="RIB_EPD" tableColumnId="40"/>
      <queryTableField id="41" name="RIB_RANK" tableColumnId="41"/>
      <queryTableField id="42" name="FAT_EPD" tableColumnId="42"/>
      <queryTableField id="43" name="FAT_RANK" tableColumnId="43"/>
      <queryTableField id="44" name="MATERNAL_VALUE" tableColumnId="44"/>
      <queryTableField id="45" name="MATERNAL_VALUE_RANK" tableColumnId="45"/>
      <queryTableField id="46" name="WEAN_CALF_INDEX" tableColumnId="46"/>
      <queryTableField id="47" name="WEAN_CALF_INDEX_RANK" tableColumnId="47"/>
      <queryTableField id="48" name="FEEDLOT_VALUE" tableColumnId="48"/>
      <queryTableField id="49" name="FEEDLOT_VALUE_RANK" tableColumnId="49"/>
      <queryTableField id="50" name="GRID_VALUE" tableColumnId="50"/>
      <queryTableField id="51" name="GRID_VALUE_RANK" tableColumnId="51"/>
      <queryTableField id="52" name="BEEF_VALUE" tableColumnId="52"/>
      <queryTableField id="53" name="BEEF_VALUE_RANK" tableColumnId="53"/>
      <queryTableField id="54" name="COMBINED_INDEX" tableColumnId="54"/>
      <queryTableField id="55" name="COMBINED_INDEX_RANK" tableColumnId="55"/>
      <queryTableField id="56" name="ADJ_PCT_IMF" tableColumnId="56"/>
      <queryTableField id="57" name="PCT_IMF_RATIO" tableColumnId="57"/>
      <queryTableField id="58" name="ADJ_RIBEYE" tableColumnId="58"/>
      <queryTableField id="59" name="RIBEYE_RATIO" tableColumnId="59"/>
      <queryTableField id="60" name="ADJ_RIB_FAT" tableColumnId="60"/>
      <queryTableField id="61" name="RIB_FAT_RATIO" tableColumnId="61"/>
      <queryTableField id="62" name="BIRTH_WT" tableColumnId="62"/>
      <queryTableField id="63" name="WN_ADJ_WT" tableColumnId="63"/>
      <queryTableField id="64" name="WN_WT_RATIO" tableColumnId="64"/>
      <queryTableField id="65" name="YR_ADJ_WT" tableColumnId="65"/>
      <queryTableField id="66" name="YR_ADJ_SC" tableColumnId="66"/>
      <queryTableField id="67" name="@CAB_LOGO_STR" tableColumnId="67"/>
      <queryTableField id="68" name="DAM_PROD_WN_PROG_WN_RATIO" tableColumnId="68"/>
      <queryTableField id="69" name="PGS_NAME" tableColumnId="69"/>
      <queryTableField id="70" name="SIRE_REG_NUM" tableColumnId="70"/>
      <queryTableField id="71" name="SIRE_NAME" tableColumnId="71"/>
      <queryTableField id="72" name="PGD_NAME" tableColumnId="72"/>
      <queryTableField id="73" name="MGS_NAME" tableColumnId="73"/>
      <queryTableField id="74" name="DAM_REG_NUM" tableColumnId="74"/>
      <queryTableField id="75" name="DAM_NAME" tableColumnId="75"/>
      <queryTableField id="76" name="MGD_NAME" tableColumnId="76"/>
      <queryTableField id="77" name="FOOTNOTE_TEXT" tableColumnId="77"/>
      <queryTableField id="78" name="LOT_CONSIGNOR" tableColumnId="78"/>
      <queryTableField id="79" name="LOT_BREEDING_INFO" tableColumnId="79"/>
      <queryTableField id="80" name="@PMY_IMG" tableColumnId="80"/>
      <queryTableField id="81" name="PMY_IMG_CUTLINE" tableColumnId="81"/>
      <queryTableField id="82" name="LOT_STATUS" tableColumnId="82"/>
      <queryTableField id="83" name="Ear Tag" tableColumnId="83"/>
      <queryTableField id="84" name="PG Logo" tableColumnId="84"/>
      <queryTableField id="85" name="Pen" tableColumnId="85"/>
      <queryTableField id="86" name="Birth Date" tableColumnId="86"/>
      <queryTableField id="87" name="Division" tableColumnId="87"/>
      <queryTableField id="88" name="Registration Number" tableColumnId="88"/>
      <queryTableField id="89" name="Bull Name" tableColumnId="89"/>
      <queryTableField id="90" name="Tattoo" tableColumnId="90"/>
      <queryTableField id="91" name="Breed.1" tableColumnId="91"/>
      <queryTableField id="92" name="I BreedPct" tableColumnId="92"/>
      <queryTableField id="93" name="I SaleIndex" tableColumnId="93"/>
      <queryTableField id="94" name="I PerfIndex" tableColumnId="94"/>
      <queryTableField id="95" name="I Weight" tableColumnId="95"/>
      <queryTableField id="96" name="ADG/Ratio" tableColumnId="96"/>
      <queryTableField id="97" name="WPDA/Ratio" tableColumnId="97"/>
      <queryTableField id="98" name="I Frame" tableColumnId="98"/>
      <queryTableField id="99" name="I Act CLW/ANG" tableColumnId="99"/>
      <queryTableField id="100" name="I Act SC/Adj SC" tableColumnId="100"/>
      <queryTableField id="101" name="I CarcMerit" tableColumnId="101"/>
      <queryTableField id="102" name="Disposition" tableColumnId="102"/>
      <queryTableField id="103" name="Dam Age" tableColumnId="103"/>
      <queryTableField id="104" name="I Prog/NR" tableColumnId="104"/>
      <queryTableField id="105" name="Sire Name" tableColumnId="105"/>
      <queryTableField id="106" name="Owner" tableColumnId="106"/>
      <queryTableField id="107" name="OwnerAddress" tableColumnId="107"/>
      <queryTableField id="108" name="Owner Phone Number" tableColumnId="108"/>
      <queryTableField id="109" name="I ACT BW" tableColumnId="109"/>
      <queryTableField id="110" name="I Adj WW/Ratio" tableColumnId="110"/>
      <queryTableField id="111" name="I WW Contemp." tableColumnId="111"/>
      <queryTableField id="112" name="Retail/Ratio" tableColumnId="112"/>
      <queryTableField id="113" name="Adj IMF/Ratio" tableColumnId="113"/>
      <queryTableField id="114" name="Adj REA/Ratio" tableColumnId="114"/>
      <queryTableField id="115" name="I Adj Re/CWT" tableColumnId="115"/>
      <queryTableField id="116" name="I Adj Rib Fat/Ratio" tableColumnId="116"/>
      <queryTableField id="117" name="Horn Status" tableColumnId="117"/>
      <queryTableField id="118" name="Color Status" tableColumnId="1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D864353-ABDF-4743-8FC0-4CD9F2845D5C}" autoFormatId="16" applyNumberFormats="0" applyBorderFormats="0" applyFontFormats="0" applyPatternFormats="0" applyAlignmentFormats="0" applyWidthHeightFormats="0">
  <queryTableRefresh nextId="115">
    <queryTableFields count="114">
      <queryTableField id="1" name="LOT" tableColumnId="1"/>
      <queryTableField id="2" name="FMT_ANM_NAME" tableColumnId="2"/>
      <queryTableField id="3" name="CAT_LOT_ID" tableColumnId="3"/>
      <queryTableField id="4" name="ANM_NAME_CLEAN" tableColumnId="4"/>
      <queryTableField id="5" name="ANM_BIRTH_DT" tableColumnId="5"/>
      <queryTableField id="6" name="TEXT_BIRTH_DATE" tableColumnId="6"/>
      <queryTableField id="7" name="ANM_SUFFIX" tableColumnId="7"/>
      <queryTableField id="8" name="ANM_SEX_CT" tableColumnId="8"/>
      <queryTableField id="9" name="ANM_RIGHT_TATT" tableColumnId="9"/>
      <queryTableField id="10" name="BREED" tableColumnId="10"/>
      <queryTableField id="11" name="FMT_REG_NUM" tableColumnId="11"/>
      <queryTableField id="12" name="HPS" tableColumnId="12"/>
      <queryTableField id="13" name="COLOR" tableColumnId="13"/>
      <queryTableField id="14" name="BREED_PERCENT" tableColumnId="14"/>
      <queryTableField id="15" name="BREEDS" tableColumnId="15"/>
      <queryTableField id="16" name="CED_EPD" tableColumnId="16"/>
      <queryTableField id="17" name="CED_RANK" tableColumnId="17"/>
      <queryTableField id="18" name="BIRTH_EPD" tableColumnId="18"/>
      <queryTableField id="19" name="BIRTH_RANK" tableColumnId="19"/>
      <queryTableField id="20" name="WN_EPD" tableColumnId="20"/>
      <queryTableField id="21" name="WN_RANK" tableColumnId="21"/>
      <queryTableField id="22" name="YR_EPD" tableColumnId="22"/>
      <queryTableField id="23" name="YR_RANK" tableColumnId="23"/>
      <queryTableField id="24" name="ADG_EPD" tableColumnId="24"/>
      <queryTableField id="25" name="ADG_PR" tableColumnId="25"/>
      <queryTableField id="26" name="DOC_EPD" tableColumnId="26"/>
      <queryTableField id="27" name="DOC_RANK" tableColumnId="27"/>
      <queryTableField id="28" name="CEM_EPD" tableColumnId="28"/>
      <queryTableField id="29" name="CEM_RANK" tableColumnId="29"/>
      <queryTableField id="30" name="MILK_EPD" tableColumnId="30"/>
      <queryTableField id="31" name="MILK_RANK" tableColumnId="31"/>
      <queryTableField id="32" name="YG_EPD" tableColumnId="32"/>
      <queryTableField id="33" name="YG_PR" tableColumnId="33"/>
      <queryTableField id="34" name="MWW_EPD" tableColumnId="34"/>
      <queryTableField id="35" name="REA_EPD" tableColumnId="35"/>
      <queryTableField id="36" name="MWW_RANK" tableColumnId="36"/>
      <queryTableField id="37" name="REA_RANK" tableColumnId="37"/>
      <queryTableField id="38" name="SF_EPD" tableColumnId="38"/>
      <queryTableField id="39" name="SF_RANK" tableColumnId="39"/>
      <queryTableField id="40" name="STAY_EPD" tableColumnId="40"/>
      <queryTableField id="41" name="STAY_RANK" tableColumnId="41"/>
      <queryTableField id="42" name="CWT_EPD" tableColumnId="42"/>
      <queryTableField id="43" name="CWT_RANK" tableColumnId="43"/>
      <queryTableField id="44" name="MARB_EPD" tableColumnId="44"/>
      <queryTableField id="45" name="MARB_RANK" tableColumnId="45"/>
      <queryTableField id="46" name="BF_EPD" tableColumnId="46"/>
      <queryTableField id="47" name="BE_RANK" tableColumnId="47"/>
      <queryTableField id="48" name="API_EPD" tableColumnId="48"/>
      <queryTableField id="49" name="API_RANK" tableColumnId="49"/>
      <queryTableField id="50" name="TI_EPD" tableColumnId="50"/>
      <queryTableField id="51" name="TI_RANK" tableColumnId="51"/>
      <queryTableField id="52" name="ADJ_PCT_IMF" tableColumnId="52"/>
      <queryTableField id="53" name="PCT_IMF_RATIO" tableColumnId="53"/>
      <queryTableField id="54" name="ADJ_RIBEYE" tableColumnId="54"/>
      <queryTableField id="55" name="RIBEYE_RATIO" tableColumnId="55"/>
      <queryTableField id="56" name="BIRTH_WT" tableColumnId="56"/>
      <queryTableField id="57" name="WN_ADJ_WT" tableColumnId="57"/>
      <queryTableField id="58" name="WN_WT_RATIO" tableColumnId="58"/>
      <queryTableField id="59" name="YR_ADJ_WT" tableColumnId="59"/>
      <queryTableField id="60" name="YR_WT_RATIO" tableColumnId="60"/>
      <queryTableField id="61" name="YR_ADJ_SC" tableColumnId="61"/>
      <queryTableField id="62" name="BF_ADJ_WT" tableColumnId="62"/>
      <queryTableField id="63" name="BF_WT_RATIO" tableColumnId="63"/>
      <queryTableField id="64" name="FRAME_SCORE" tableColumnId="64"/>
      <queryTableField id="65" name="PGS_NAME" tableColumnId="65"/>
      <queryTableField id="66" name="SIRE_REG_NUM" tableColumnId="66"/>
      <queryTableField id="67" name="SIRE_NAME" tableColumnId="67"/>
      <queryTableField id="68" name="PGD_NAME" tableColumnId="68"/>
      <queryTableField id="69" name="MGS_NAME" tableColumnId="69"/>
      <queryTableField id="70" name="DAM_REG_NUM" tableColumnId="70"/>
      <queryTableField id="71" name="DAM_NAME" tableColumnId="71"/>
      <queryTableField id="72" name="MGD_NAME" tableColumnId="72"/>
      <queryTableField id="73" name="FOOTNOTE_TEXT" tableColumnId="73"/>
      <queryTableField id="74" name="LOT_CONSIGNOR" tableColumnId="74"/>
      <queryTableField id="75" name="LOT_BREEDING_INFO" tableColumnId="75"/>
      <queryTableField id="76" name="@PMY_IMG" tableColumnId="76"/>
      <queryTableField id="77" name="PMY_IMG_CUTLINE" tableColumnId="77"/>
      <queryTableField id="78" name="LOT_STATUS" tableColumnId="78"/>
      <queryTableField id="79" name="Ear Tag" tableColumnId="79"/>
      <queryTableField id="80" name="PG Logo" tableColumnId="80"/>
      <queryTableField id="81" name="Pen" tableColumnId="81"/>
      <queryTableField id="82" name="Birth Date" tableColumnId="82"/>
      <queryTableField id="83" name="Division" tableColumnId="83"/>
      <queryTableField id="84" name="Registration Number" tableColumnId="84"/>
      <queryTableField id="85" name="Bull Name" tableColumnId="85"/>
      <queryTableField id="86" name="Tattoo" tableColumnId="86"/>
      <queryTableField id="87" name="Breed.1" tableColumnId="87"/>
      <queryTableField id="88" name="I BreedPct" tableColumnId="88"/>
      <queryTableField id="89" name="I SaleIndex" tableColumnId="89"/>
      <queryTableField id="90" name="I PerfIndex" tableColumnId="90"/>
      <queryTableField id="91" name="I Weight" tableColumnId="91"/>
      <queryTableField id="92" name="ADG/Ratio" tableColumnId="92"/>
      <queryTableField id="93" name="WPDA/Ratio" tableColumnId="93"/>
      <queryTableField id="94" name="I Frame" tableColumnId="94"/>
      <queryTableField id="95" name="I Act CLW/ANG" tableColumnId="95"/>
      <queryTableField id="96" name="I Act SC/Adj SC" tableColumnId="96"/>
      <queryTableField id="97" name="I CarcMerit" tableColumnId="97"/>
      <queryTableField id="98" name="Disposition" tableColumnId="98"/>
      <queryTableField id="99" name="Dam Age" tableColumnId="99"/>
      <queryTableField id="100" name="I Prog/NR" tableColumnId="100"/>
      <queryTableField id="101" name="Sire Name" tableColumnId="101"/>
      <queryTableField id="102" name="Owner" tableColumnId="102"/>
      <queryTableField id="103" name="OwnerAddress" tableColumnId="103"/>
      <queryTableField id="104" name="Owner Phone Number" tableColumnId="104"/>
      <queryTableField id="105" name="I ACT BW" tableColumnId="105"/>
      <queryTableField id="106" name="I Adj WW/Ratio" tableColumnId="106"/>
      <queryTableField id="107" name="I WW Contemp." tableColumnId="107"/>
      <queryTableField id="108" name="Retail/Ratio" tableColumnId="108"/>
      <queryTableField id="109" name="Adj IMF/Ratio" tableColumnId="109"/>
      <queryTableField id="110" name="Adj REA/Ratio" tableColumnId="110"/>
      <queryTableField id="111" name="I Adj Re/CWT" tableColumnId="111"/>
      <queryTableField id="112" name="I Adj Rib Fat/Ratio" tableColumnId="112"/>
      <queryTableField id="113" name="Horn Status" tableColumnId="113"/>
      <queryTableField id="114" name="Color Status" tableColumnId="1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5FD5EBE8-9E28-46E1-83CB-20F816497A2D}" autoFormatId="16" applyNumberFormats="0" applyBorderFormats="0" applyFontFormats="0" applyPatternFormats="0" applyAlignmentFormats="0" applyWidthHeightFormats="0">
  <queryTableRefresh nextId="115">
    <queryTableFields count="114">
      <queryTableField id="1" name="LOT" tableColumnId="1"/>
      <queryTableField id="2" name="FMT_ANM_NAME" tableColumnId="2"/>
      <queryTableField id="3" name="CAT_LOT_ID" tableColumnId="3"/>
      <queryTableField id="4" name="ANM_NAME_CLEAN" tableColumnId="4"/>
      <queryTableField id="5" name="ANM_BIRTH_DT" tableColumnId="5"/>
      <queryTableField id="6" name="TEXT_BIRTH_DATE" tableColumnId="6"/>
      <queryTableField id="7" name="ANM_SUFFIX" tableColumnId="7"/>
      <queryTableField id="8" name="ANM_SEX_CT" tableColumnId="8"/>
      <queryTableField id="9" name="ANM_RIGHT_TATT" tableColumnId="9"/>
      <queryTableField id="10" name="BREED" tableColumnId="10"/>
      <queryTableField id="11" name="FMT_REG_NUM" tableColumnId="11"/>
      <queryTableField id="12" name="HPS" tableColumnId="12"/>
      <queryTableField id="13" name="CED_EPD" tableColumnId="13"/>
      <queryTableField id="14" name="CED_RANK" tableColumnId="14"/>
      <queryTableField id="15" name="BIRTH_EPD" tableColumnId="15"/>
      <queryTableField id="16" name="BIRTH_RANK" tableColumnId="16"/>
      <queryTableField id="17" name="WN_EPD" tableColumnId="17"/>
      <queryTableField id="18" name="WN_RANK" tableColumnId="18"/>
      <queryTableField id="19" name="YR_EPD" tableColumnId="19"/>
      <queryTableField id="20" name="YR_RANK" tableColumnId="20"/>
      <queryTableField id="21" name="DMI_EPD" tableColumnId="21"/>
      <queryTableField id="22" name="DMI_RANK" tableColumnId="22"/>
      <queryTableField id="23" name="SC_EPD" tableColumnId="23"/>
      <queryTableField id="24" name="SC_RANK" tableColumnId="24"/>
      <queryTableField id="25" name="CEM_EPD" tableColumnId="25"/>
      <queryTableField id="26" name="CEM_RANK" tableColumnId="26"/>
      <queryTableField id="27" name="MILK_EPD" tableColumnId="27"/>
      <queryTableField id="28" name="MILK_RANK" tableColumnId="28"/>
      <queryTableField id="29" name="MCW_EPD" tableColumnId="29"/>
      <queryTableField id="30" name="REA_EPD" tableColumnId="30"/>
      <queryTableField id="31" name="REA_RANK" tableColumnId="31"/>
      <queryTableField id="32" name="BMI_RANK" tableColumnId="32"/>
      <queryTableField id="33" name="BII_RANK" tableColumnId="33"/>
      <queryTableField id="34" name="CHB_RANK" tableColumnId="34"/>
      <queryTableField id="35" name="UDDER_EPD" tableColumnId="35"/>
      <queryTableField id="36" name="UDDER_RANK" tableColumnId="36"/>
      <queryTableField id="37" name="TEAT_EPD" tableColumnId="37"/>
      <queryTableField id="38" name="TEAT_RANK" tableColumnId="38"/>
      <queryTableField id="39" name="CWT_EPD" tableColumnId="39"/>
      <queryTableField id="40" name="CWT_RANK" tableColumnId="40"/>
      <queryTableField id="41" name="MARB_EPD" tableColumnId="41"/>
      <queryTableField id="42" name="MARB_RANK" tableColumnId="42"/>
      <queryTableField id="43" name="SCF_EPD" tableColumnId="43"/>
      <queryTableField id="44" name="SCF_RANK" tableColumnId="44"/>
      <queryTableField id="45" name="FAT_EPD" tableColumnId="45"/>
      <queryTableField id="46" name="FAT_RANK" tableColumnId="46"/>
      <queryTableField id="47" name="BMI_EPD" tableColumnId="47"/>
      <queryTableField id="48" name="BII_EPD" tableColumnId="48"/>
      <queryTableField id="49" name="CHB_EPD" tableColumnId="49"/>
      <queryTableField id="50" name="MCW_RANK" tableColumnId="50"/>
      <queryTableField id="51" name="ADJ_PCT_IMF" tableColumnId="51"/>
      <queryTableField id="52" name="PCT_IMF_RATIO" tableColumnId="52"/>
      <queryTableField id="53" name="ADJ_RIBEYE" tableColumnId="53"/>
      <queryTableField id="54" name="RIBEYE_RATIO" tableColumnId="54"/>
      <queryTableField id="55" name="ADJ_RIB_FAT" tableColumnId="55"/>
      <queryTableField id="56" name="RIB_FAT_RATIO" tableColumnId="56"/>
      <queryTableField id="57" name="BIRTH_WT" tableColumnId="57"/>
      <queryTableField id="58" name="WN_ADJ_WT" tableColumnId="58"/>
      <queryTableField id="59" name="WN_WT_RATIO" tableColumnId="59"/>
      <queryTableField id="60" name="YR_ADJ_WT" tableColumnId="60"/>
      <queryTableField id="61" name="YR_WT_RATIO" tableColumnId="61"/>
      <queryTableField id="62" name="YR_ADJ_SC" tableColumnId="62"/>
      <queryTableField id="63" name="FRAME_SCORE" tableColumnId="63"/>
      <queryTableField id="64" name="@CHB_LOGO_STR" tableColumnId="64"/>
      <queryTableField id="65" name="PGS_NAME" tableColumnId="65"/>
      <queryTableField id="66" name="SIRE_REG_NUM" tableColumnId="66"/>
      <queryTableField id="67" name="SIRE_NAME" tableColumnId="67"/>
      <queryTableField id="68" name="PGD_NAME" tableColumnId="68"/>
      <queryTableField id="69" name="MGS_NAME" tableColumnId="69"/>
      <queryTableField id="70" name="DAM_REG_NUM" tableColumnId="70"/>
      <queryTableField id="71" name="DAM_NAME" tableColumnId="71"/>
      <queryTableField id="72" name="MGD_NAME" tableColumnId="72"/>
      <queryTableField id="73" name="FOOTNOTE_TEXT" tableColumnId="73"/>
      <queryTableField id="74" name="LOT_CONSIGNOR" tableColumnId="74"/>
      <queryTableField id="75" name="LOT_BREEDING_INFO" tableColumnId="75"/>
      <queryTableField id="76" name="@PMY_IMG" tableColumnId="76"/>
      <queryTableField id="77" name="PMY_IMG_CUTLINE" tableColumnId="77"/>
      <queryTableField id="78" name="LOT_STATUS" tableColumnId="78"/>
      <queryTableField id="79" name="Ear Tag" tableColumnId="79"/>
      <queryTableField id="80" name="PG Logo" tableColumnId="80"/>
      <queryTableField id="81" name="Pen" tableColumnId="81"/>
      <queryTableField id="82" name="Birth Date" tableColumnId="82"/>
      <queryTableField id="83" name="Division" tableColumnId="83"/>
      <queryTableField id="84" name="Registration Number" tableColumnId="84"/>
      <queryTableField id="85" name="Bull Name" tableColumnId="85"/>
      <queryTableField id="86" name="Tattoo" tableColumnId="86"/>
      <queryTableField id="87" name="Breed.1" tableColumnId="87"/>
      <queryTableField id="88" name="I BreedPct" tableColumnId="88"/>
      <queryTableField id="89" name="I SaleIndex" tableColumnId="89"/>
      <queryTableField id="90" name="I PerfIndex" tableColumnId="90"/>
      <queryTableField id="91" name="I Weight" tableColumnId="91"/>
      <queryTableField id="92" name="ADG/Ratio" tableColumnId="92"/>
      <queryTableField id="93" name="WPDA/Ratio" tableColumnId="93"/>
      <queryTableField id="94" name="I Frame" tableColumnId="94"/>
      <queryTableField id="95" name="I Act CLW/ANG" tableColumnId="95"/>
      <queryTableField id="96" name="I Act SC/Adj SC" tableColumnId="96"/>
      <queryTableField id="97" name="I CarcMerit" tableColumnId="97"/>
      <queryTableField id="98" name="Disposition" tableColumnId="98"/>
      <queryTableField id="99" name="Dam Age" tableColumnId="99"/>
      <queryTableField id="100" name="I Prog/NR" tableColumnId="100"/>
      <queryTableField id="101" name="Sire Name" tableColumnId="101"/>
      <queryTableField id="102" name="Owner" tableColumnId="102"/>
      <queryTableField id="103" name="OwnerAddress" tableColumnId="103"/>
      <queryTableField id="104" name="Owner Phone Number" tableColumnId="104"/>
      <queryTableField id="105" name="I ACT BW" tableColumnId="105"/>
      <queryTableField id="106" name="I Adj WW/Ratio" tableColumnId="106"/>
      <queryTableField id="107" name="I WW Contemp." tableColumnId="107"/>
      <queryTableField id="108" name="Retail/Ratio" tableColumnId="108"/>
      <queryTableField id="109" name="Adj IMF/Ratio" tableColumnId="109"/>
      <queryTableField id="110" name="Adj REA/Ratio" tableColumnId="110"/>
      <queryTableField id="111" name="I Adj Re/CWT" tableColumnId="111"/>
      <queryTableField id="112" name="I Adj Rib Fat/Ratio" tableColumnId="112"/>
      <queryTableField id="113" name="Horn Status" tableColumnId="113"/>
      <queryTableField id="114" name="Color Status" tableColumnId="1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74E5FCFB-6AEF-4F1D-A9E4-EF3AFE1AF607}" autoFormatId="16" applyNumberFormats="0" applyBorderFormats="0" applyFontFormats="0" applyPatternFormats="0" applyAlignmentFormats="0" applyWidthHeightFormats="0">
  <queryTableRefresh nextId="115">
    <queryTableFields count="114">
      <queryTableField id="1" name="LOT" tableColumnId="1"/>
      <queryTableField id="2" name="FMT_ANM_NAME" tableColumnId="2"/>
      <queryTableField id="3" name="CAT_LOT_ID" tableColumnId="3"/>
      <queryTableField id="4" name="ANM_NAME_CLEAN" tableColumnId="4"/>
      <queryTableField id="5" name="ANM_BIRTH_DT" tableColumnId="5"/>
      <queryTableField id="6" name="TEXT_BIRTH_DATE" tableColumnId="6"/>
      <queryTableField id="7" name="ANM_SUFFIX" tableColumnId="7"/>
      <queryTableField id="8" name="ANM_SEX_CT" tableColumnId="8"/>
      <queryTableField id="9" name="ANM_RIGHT_TATT" tableColumnId="9"/>
      <queryTableField id="10" name="BREED" tableColumnId="10"/>
      <queryTableField id="11" name="FMT_REG_NUM" tableColumnId="11"/>
      <queryTableField id="12" name="HPS" tableColumnId="12"/>
      <queryTableField id="13" name="COLOR" tableColumnId="13"/>
      <queryTableField id="14" name="BREED_PERCENT" tableColumnId="14"/>
      <queryTableField id="15" name="BREEDS" tableColumnId="15"/>
      <queryTableField id="16" name="CED_EPD" tableColumnId="16"/>
      <queryTableField id="17" name="CED_RANK" tableColumnId="17"/>
      <queryTableField id="18" name="BIRTH_EPD" tableColumnId="18"/>
      <queryTableField id="19" name="BIRTH_RANK" tableColumnId="19"/>
      <queryTableField id="20" name="WN_EPD" tableColumnId="20"/>
      <queryTableField id="21" name="WN_RANK" tableColumnId="21"/>
      <queryTableField id="22" name="YR_EPD" tableColumnId="22"/>
      <queryTableField id="23" name="YR_RANK" tableColumnId="23"/>
      <queryTableField id="24" name="ADG_EPD" tableColumnId="24"/>
      <queryTableField id="25" name="ADG_PR" tableColumnId="25"/>
      <queryTableField id="26" name="DOC_EPD" tableColumnId="26"/>
      <queryTableField id="27" name="DOC_RANK" tableColumnId="27"/>
      <queryTableField id="28" name="CEM_EPD" tableColumnId="28"/>
      <queryTableField id="29" name="CEM_RANK" tableColumnId="29"/>
      <queryTableField id="30" name="MILK_EPD" tableColumnId="30"/>
      <queryTableField id="31" name="MILK_RANK" tableColumnId="31"/>
      <queryTableField id="32" name="YG_EPD" tableColumnId="32"/>
      <queryTableField id="33" name="YG_PR" tableColumnId="33"/>
      <queryTableField id="34" name="MWW_EPD" tableColumnId="34"/>
      <queryTableField id="35" name="REA_EPD" tableColumnId="35"/>
      <queryTableField id="36" name="MWW_RANK" tableColumnId="36"/>
      <queryTableField id="37" name="REA_RANK" tableColumnId="37"/>
      <queryTableField id="38" name="SF_EPD" tableColumnId="38"/>
      <queryTableField id="39" name="SF_RANK" tableColumnId="39"/>
      <queryTableField id="40" name="STAY_EPD" tableColumnId="40"/>
      <queryTableField id="41" name="STAY_RANK" tableColumnId="41"/>
      <queryTableField id="42" name="CWT_EPD" tableColumnId="42"/>
      <queryTableField id="43" name="CWT_RANK" tableColumnId="43"/>
      <queryTableField id="44" name="MARB_EPD" tableColumnId="44"/>
      <queryTableField id="45" name="MARB_RANK" tableColumnId="45"/>
      <queryTableField id="46" name="BF_EPD" tableColumnId="46"/>
      <queryTableField id="47" name="BE_RANK" tableColumnId="47"/>
      <queryTableField id="48" name="API_EPD" tableColumnId="48"/>
      <queryTableField id="49" name="API_RANK" tableColumnId="49"/>
      <queryTableField id="50" name="TI_EPD" tableColumnId="50"/>
      <queryTableField id="51" name="TI_RANK" tableColumnId="51"/>
      <queryTableField id="52" name="ADJ_PCT_IMF" tableColumnId="52"/>
      <queryTableField id="53" name="PCT_IMF_RATIO" tableColumnId="53"/>
      <queryTableField id="54" name="ADJ_RIBEYE" tableColumnId="54"/>
      <queryTableField id="55" name="RIBEYE_RATIO" tableColumnId="55"/>
      <queryTableField id="56" name="BIRTH_WT" tableColumnId="56"/>
      <queryTableField id="57" name="WN_ADJ_WT" tableColumnId="57"/>
      <queryTableField id="58" name="WN_WT_RATIO" tableColumnId="58"/>
      <queryTableField id="59" name="YR_ADJ_WT" tableColumnId="59"/>
      <queryTableField id="60" name="YR_WT_RATIO" tableColumnId="60"/>
      <queryTableField id="61" name="YR_ADJ_SC" tableColumnId="61"/>
      <queryTableField id="62" name="BF_ADJ_WT" tableColumnId="62"/>
      <queryTableField id="63" name="BF_WT_RATIO" tableColumnId="63"/>
      <queryTableField id="64" name="FRAME_SCORE" tableColumnId="64"/>
      <queryTableField id="65" name="PGS_NAME" tableColumnId="65"/>
      <queryTableField id="66" name="SIRE_REG_NUM" tableColumnId="66"/>
      <queryTableField id="67" name="SIRE_NAME" tableColumnId="67"/>
      <queryTableField id="68" name="PGD_NAME" tableColumnId="68"/>
      <queryTableField id="69" name="MGS_NAME" tableColumnId="69"/>
      <queryTableField id="70" name="DAM_REG_NUM" tableColumnId="70"/>
      <queryTableField id="71" name="DAM_NAME" tableColumnId="71"/>
      <queryTableField id="72" name="MGD_NAME" tableColumnId="72"/>
      <queryTableField id="73" name="FOOTNOTE_TEXT" tableColumnId="73"/>
      <queryTableField id="74" name="LOT_CONSIGNOR" tableColumnId="74"/>
      <queryTableField id="75" name="LOT_BREEDING_INFO" tableColumnId="75"/>
      <queryTableField id="76" name="@PMY_IMG" tableColumnId="76"/>
      <queryTableField id="77" name="PMY_IMG_CUTLINE" tableColumnId="77"/>
      <queryTableField id="78" name="LOT_STATUS" tableColumnId="78"/>
      <queryTableField id="79" name="Ear Tag" tableColumnId="79"/>
      <queryTableField id="80" name="PG Logo" tableColumnId="80"/>
      <queryTableField id="81" name="Pen" tableColumnId="81"/>
      <queryTableField id="82" name="Birth Date" tableColumnId="82"/>
      <queryTableField id="83" name="Division" tableColumnId="83"/>
      <queryTableField id="84" name="Registration Number" tableColumnId="84"/>
      <queryTableField id="85" name="Bull Name" tableColumnId="85"/>
      <queryTableField id="86" name="Tattoo" tableColumnId="86"/>
      <queryTableField id="87" name="Breed.1" tableColumnId="87"/>
      <queryTableField id="88" name="I BreedPct" tableColumnId="88"/>
      <queryTableField id="89" name="I SaleIndex" tableColumnId="89"/>
      <queryTableField id="90" name="I PerfIndex" tableColumnId="90"/>
      <queryTableField id="91" name="I Weight" tableColumnId="91"/>
      <queryTableField id="92" name="ADG/Ratio" tableColumnId="92"/>
      <queryTableField id="93" name="WPDA/Ratio" tableColumnId="93"/>
      <queryTableField id="94" name="I Frame" tableColumnId="94"/>
      <queryTableField id="95" name="I Act CLW/ANG" tableColumnId="95"/>
      <queryTableField id="96" name="I Act SC/Adj SC" tableColumnId="96"/>
      <queryTableField id="97" name="I CarcMerit" tableColumnId="97"/>
      <queryTableField id="98" name="Disposition" tableColumnId="98"/>
      <queryTableField id="99" name="Dam Age" tableColumnId="99"/>
      <queryTableField id="100" name="I Prog/NR" tableColumnId="100"/>
      <queryTableField id="101" name="Sire Name" tableColumnId="101"/>
      <queryTableField id="102" name="Owner" tableColumnId="102"/>
      <queryTableField id="103" name="OwnerAddress" tableColumnId="103"/>
      <queryTableField id="104" name="Owner Phone Number" tableColumnId="104"/>
      <queryTableField id="105" name="I ACT BW" tableColumnId="105"/>
      <queryTableField id="106" name="I Adj WW/Ratio" tableColumnId="106"/>
      <queryTableField id="107" name="I WW Contemp." tableColumnId="107"/>
      <queryTableField id="108" name="Retail/Ratio" tableColumnId="108"/>
      <queryTableField id="109" name="Adj IMF/Ratio" tableColumnId="109"/>
      <queryTableField id="110" name="Adj REA/Ratio" tableColumnId="110"/>
      <queryTableField id="111" name="I Adj Re/CWT" tableColumnId="111"/>
      <queryTableField id="112" name="I Adj Rib Fat/Ratio" tableColumnId="112"/>
      <queryTableField id="113" name="Horn Status" tableColumnId="113"/>
      <queryTableField id="114" name="Color Status" tableColumnId="1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487AC0-DFA5-4037-905D-3971FE1D8DF9}" name="IBEP_SB_F25_Angus_Bulls" displayName="IBEP_SB_F25_Angus_Bulls" ref="A1:DN25" tableType="queryTable" totalsRowShown="0">
  <autoFilter ref="A1:DN25" xr:uid="{FB487AC0-DFA5-4037-905D-3971FE1D8DF9}"/>
  <sortState xmlns:xlrd2="http://schemas.microsoft.com/office/spreadsheetml/2017/richdata2" ref="A2:DN25">
    <sortCondition ref="AC1:AC25"/>
  </sortState>
  <tableColumns count="118">
    <tableColumn id="1" xr3:uid="{A8FDEAD9-357B-4C3E-ACE1-FE622637F9D6}" uniqueName="1" name="LOT" queryTableFieldId="1"/>
    <tableColumn id="2" xr3:uid="{8A3DD1E0-334F-488A-97FE-6D59F8894F4D}" uniqueName="2" name="FMT_ANM_NAME" queryTableFieldId="2" dataDxfId="205"/>
    <tableColumn id="3" xr3:uid="{2066CB9B-BE6A-467B-9956-BAFAC2D5A77A}" uniqueName="3" name="CAT_LOT_ID" queryTableFieldId="3"/>
    <tableColumn id="4" xr3:uid="{821A91E2-B9D0-4494-9D0F-D24B3E92AD28}" uniqueName="4" name="ANM_NAME_CLEAN" queryTableFieldId="4" dataDxfId="204"/>
    <tableColumn id="5" xr3:uid="{3F786E36-FB4A-4556-8A5A-72822D092246}" uniqueName="5" name="ANM_BIRTH_DT" queryTableFieldId="5" dataDxfId="203"/>
    <tableColumn id="6" xr3:uid="{A977053F-756F-42F8-9199-A6D15EC48752}" uniqueName="6" name="TEXT_BIRTH_DATE" queryTableFieldId="6" dataDxfId="202"/>
    <tableColumn id="7" xr3:uid="{88716AB8-3D00-4592-BF47-5F3B627CE0DF}" uniqueName="7" name="ANM_SUFFIX" queryTableFieldId="7" dataDxfId="201"/>
    <tableColumn id="8" xr3:uid="{629AF9C7-9141-4C22-B52B-0B73E1BEFA8D}" uniqueName="8" name="ANM_SEX_CT" queryTableFieldId="8" dataDxfId="200"/>
    <tableColumn id="9" xr3:uid="{4718BE7B-6415-40CE-9AAD-7A61C0CAD84A}" uniqueName="9" name="ANM_RIGHT_TATT" queryTableFieldId="9" dataDxfId="199"/>
    <tableColumn id="10" xr3:uid="{D8E45DDB-2269-42FC-92C6-91D8A2F0695C}" uniqueName="10" name="BREED" queryTableFieldId="10" dataDxfId="198"/>
    <tableColumn id="11" xr3:uid="{F2EFA3A2-2A31-4E3C-922A-072D4541F78F}" uniqueName="11" name="FMT_REG_NUM" queryTableFieldId="11" dataDxfId="197"/>
    <tableColumn id="12" xr3:uid="{E18BB580-67F1-44F6-983C-6705C2CE04FE}" uniqueName="12" name="CED_EPD" queryTableFieldId="12"/>
    <tableColumn id="13" xr3:uid="{51460F18-86A9-4C6A-BB0C-901127560CF3}" uniqueName="13" name="CED_RANK" queryTableFieldId="13"/>
    <tableColumn id="14" xr3:uid="{673A317C-0965-4625-950A-F3DBC24EFF7F}" uniqueName="14" name="BIRTH_EPD" queryTableFieldId="14"/>
    <tableColumn id="15" xr3:uid="{DD00C7D7-AAC7-42AF-BDF7-79CD48CDA13C}" uniqueName="15" name="BIRTH_RANK" queryTableFieldId="15"/>
    <tableColumn id="16" xr3:uid="{52FFD048-10E3-45B6-BEE1-2A6A34FCF95E}" uniqueName="16" name="WN_EPD" queryTableFieldId="16"/>
    <tableColumn id="17" xr3:uid="{6818C435-A1BA-4A9F-B622-FA1E293F6ED9}" uniqueName="17" name="WN_RANK" queryTableFieldId="17"/>
    <tableColumn id="18" xr3:uid="{A5FBA098-B8EE-4940-A81D-586E2E15BE60}" uniqueName="18" name="YR_EPD" queryTableFieldId="18"/>
    <tableColumn id="19" xr3:uid="{6A21CF13-30AA-471E-BD2E-63A4C5C3BB45}" uniqueName="19" name="YR_RANK" queryTableFieldId="19"/>
    <tableColumn id="20" xr3:uid="{F977712D-81E3-49D6-B0A9-00A63EA50621}" uniqueName="20" name="RADG_EPD" queryTableFieldId="20"/>
    <tableColumn id="21" xr3:uid="{090A8B30-2A75-4B53-B61E-28A5F2F6250B}" uniqueName="21" name="RADG_RANK" queryTableFieldId="21"/>
    <tableColumn id="22" xr3:uid="{9F46A0E9-CF1C-4582-B1DA-2CFF89D1B3D1}" uniqueName="22" name="DMI_EPD" queryTableFieldId="22"/>
    <tableColumn id="23" xr3:uid="{31FD3F30-2BF4-4088-B031-4334091F7CE7}" uniqueName="23" name="DMI_RANK" queryTableFieldId="23"/>
    <tableColumn id="24" xr3:uid="{92F20D46-AF73-4D5D-9C75-5B51E389A193}" uniqueName="24" name="YHT_EPD" queryTableFieldId="24"/>
    <tableColumn id="25" xr3:uid="{CDD4419C-B264-4A36-A166-B816B7316423}" uniqueName="25" name="YHT_RANK" queryTableFieldId="25"/>
    <tableColumn id="26" xr3:uid="{D0987CA1-F324-4780-B1A9-430380CA5DCA}" uniqueName="26" name="SC_EPD" queryTableFieldId="26"/>
    <tableColumn id="27" xr3:uid="{EFE6AAC6-F930-41A1-8E1B-C163B81CD638}" uniqueName="27" name="SC_RANK" queryTableFieldId="27"/>
    <tableColumn id="28" xr3:uid="{F8E73019-DB11-4D2A-9F32-757037EF04B9}" uniqueName="28" name="DOC_EPD" queryTableFieldId="28"/>
    <tableColumn id="29" xr3:uid="{49CB299F-B949-4616-86E2-C7CD1DE3DBB2}" uniqueName="29" name="DOC_RANK" queryTableFieldId="29"/>
    <tableColumn id="30" xr3:uid="{A26B0B59-5A24-4A0D-888D-FB58999935E2}" uniqueName="30" name="HP_EPD" queryTableFieldId="30"/>
    <tableColumn id="31" xr3:uid="{30F8F909-0D80-4EBF-A5CD-A49B89A72A2F}" uniqueName="31" name="HP_RANK" queryTableFieldId="31"/>
    <tableColumn id="32" xr3:uid="{D70021C5-F060-4072-B31F-4E1DADFF8592}" uniqueName="32" name="CEM_EPD" queryTableFieldId="32"/>
    <tableColumn id="33" xr3:uid="{9250C9C2-8F82-40D6-9402-9537C8103FC9}" uniqueName="33" name="CEM_RANK" queryTableFieldId="33"/>
    <tableColumn id="34" xr3:uid="{F18A764C-DD69-4A3A-B7ED-F048DBC4F9C3}" uniqueName="34" name="MILK_EPD" queryTableFieldId="34"/>
    <tableColumn id="35" xr3:uid="{F2D1023E-249A-49F0-9423-722C1CC500A7}" uniqueName="35" name="MILK_RANK" queryTableFieldId="35"/>
    <tableColumn id="36" xr3:uid="{25276442-FEA2-4400-8F64-9BA5FA44AE95}" uniqueName="36" name="CWT_EPD" queryTableFieldId="36"/>
    <tableColumn id="37" xr3:uid="{7B0E55E3-D37B-4EE6-AB6A-5C4693D5783C}" uniqueName="37" name="CWT_RANK" queryTableFieldId="37"/>
    <tableColumn id="38" xr3:uid="{7E2002C0-5C0B-4A5B-9D60-08C658FD5663}" uniqueName="38" name="MARB_EPD" queryTableFieldId="38"/>
    <tableColumn id="39" xr3:uid="{EFBDC8D2-537E-4214-9CAD-41F584C70C08}" uniqueName="39" name="MARB_RANK" queryTableFieldId="39"/>
    <tableColumn id="40" xr3:uid="{57AC650A-CA15-4F1A-A3D0-C45AD4DC1531}" uniqueName="40" name="RIB_EPD" queryTableFieldId="40"/>
    <tableColumn id="41" xr3:uid="{98690F35-5A48-4350-A331-CFF448094270}" uniqueName="41" name="RIB_RANK" queryTableFieldId="41"/>
    <tableColumn id="42" xr3:uid="{7AD56453-C504-4EBE-B694-6394589C0B86}" uniqueName="42" name="FAT_EPD" queryTableFieldId="42"/>
    <tableColumn id="43" xr3:uid="{9897C7AA-5A73-44F8-964C-94EAFA92517D}" uniqueName="43" name="FAT_RANK" queryTableFieldId="43"/>
    <tableColumn id="44" xr3:uid="{F0CEDE62-6524-4FED-8DC7-F6D0FE10C16F}" uniqueName="44" name="MATERNAL_VALUE" queryTableFieldId="44"/>
    <tableColumn id="45" xr3:uid="{F5080775-C172-4BBF-BD86-1FE40BCE1BAC}" uniqueName="45" name="MATERNAL_VALUE_RANK" queryTableFieldId="45"/>
    <tableColumn id="46" xr3:uid="{A524B9EE-561F-49E3-8D60-04F4FE31C2F8}" uniqueName="46" name="WEAN_CALF_INDEX" queryTableFieldId="46"/>
    <tableColumn id="47" xr3:uid="{2EAFD5A1-592D-48BD-BF6F-5E9054EAD884}" uniqueName="47" name="WEAN_CALF_INDEX_RANK" queryTableFieldId="47"/>
    <tableColumn id="48" xr3:uid="{2A5F9278-07C5-49D9-8D9B-0915653D75D4}" uniqueName="48" name="FEEDLOT_VALUE" queryTableFieldId="48"/>
    <tableColumn id="49" xr3:uid="{51CEE4C9-A2BF-4E88-97F1-9FB5D0F6FCBF}" uniqueName="49" name="FEEDLOT_VALUE_RANK" queryTableFieldId="49"/>
    <tableColumn id="50" xr3:uid="{4A1010AD-4017-4B04-BE7D-7D4309672005}" uniqueName="50" name="GRID_VALUE" queryTableFieldId="50"/>
    <tableColumn id="51" xr3:uid="{48B1EDD2-F055-471B-B392-482361ED8EB3}" uniqueName="51" name="GRID_VALUE_RANK" queryTableFieldId="51"/>
    <tableColumn id="52" xr3:uid="{34419B1C-DBE1-4EEB-9210-C7321F11F0E5}" uniqueName="52" name="BEEF_VALUE" queryTableFieldId="52"/>
    <tableColumn id="53" xr3:uid="{1E0863F5-2AC0-4E08-989D-599542930431}" uniqueName="53" name="BEEF_VALUE_RANK" queryTableFieldId="53"/>
    <tableColumn id="54" xr3:uid="{32512159-D6A4-40E1-808A-CADB00659F88}" uniqueName="54" name="COMBINED_INDEX" queryTableFieldId="54"/>
    <tableColumn id="55" xr3:uid="{10D8F8A2-68BB-455B-A2B6-1DF0280BD31C}" uniqueName="55" name="COMBINED_INDEX_RANK" queryTableFieldId="55"/>
    <tableColumn id="56" xr3:uid="{90222353-AF75-4B79-B2AF-F6D87B8FE00A}" uniqueName="56" name="ADJ_PCT_IMF" queryTableFieldId="56"/>
    <tableColumn id="57" xr3:uid="{A3798EED-9026-4A21-92EC-34F13D3A2DF3}" uniqueName="57" name="PCT_IMF_RATIO" queryTableFieldId="57"/>
    <tableColumn id="58" xr3:uid="{0DDA6739-5B6C-42F6-8D8F-1AFEFF733F0D}" uniqueName="58" name="ADJ_RIBEYE" queryTableFieldId="58"/>
    <tableColumn id="59" xr3:uid="{48B50A62-D4D4-46C4-AEE2-C7E6E854A177}" uniqueName="59" name="RIBEYE_RATIO" queryTableFieldId="59"/>
    <tableColumn id="60" xr3:uid="{4F67089D-9D33-4F04-BB85-5967B98F410E}" uniqueName="60" name="ADJ_RIB_FAT" queryTableFieldId="60"/>
    <tableColumn id="61" xr3:uid="{27B7E91E-F004-434B-A8D2-70C7E907D054}" uniqueName="61" name="RIB_FAT_RATIO" queryTableFieldId="61"/>
    <tableColumn id="62" xr3:uid="{3D03E809-987B-45E7-B6A3-7AB2D3FB13A8}" uniqueName="62" name="BIRTH_WT" queryTableFieldId="62" dataDxfId="196"/>
    <tableColumn id="63" xr3:uid="{5B6D1324-88F9-455A-9BCA-E5E4B91A5AA9}" uniqueName="63" name="WN_ADJ_WT" queryTableFieldId="63"/>
    <tableColumn id="64" xr3:uid="{F3F83323-548F-4285-A2C1-91BA32EF9ECE}" uniqueName="64" name="WN_WT_RATIO" queryTableFieldId="64"/>
    <tableColumn id="65" xr3:uid="{95C6E757-F3E3-4D2F-BF64-3082C6639708}" uniqueName="65" name="YR_ADJ_WT" queryTableFieldId="65" dataDxfId="195"/>
    <tableColumn id="66" xr3:uid="{49575128-A4BA-467B-9D5F-A85579CE815C}" uniqueName="66" name="YR_ADJ_SC" queryTableFieldId="66" dataDxfId="194"/>
    <tableColumn id="67" xr3:uid="{5D328C3A-A919-4B3D-B5C8-A0DA2F532717}" uniqueName="67" name="@CAB_LOGO_STR" queryTableFieldId="67" dataDxfId="193"/>
    <tableColumn id="68" xr3:uid="{B2A3BD3D-4AE9-47C7-8736-B372EE1BB62D}" uniqueName="68" name="DAM_PROD_WN_PROG_WN_RATIO" queryTableFieldId="68" dataDxfId="192"/>
    <tableColumn id="69" xr3:uid="{E1E2BF8F-2E02-4FEB-8000-3678F12A8E01}" uniqueName="69" name="PGS_NAME" queryTableFieldId="69" dataDxfId="191"/>
    <tableColumn id="70" xr3:uid="{4C90E5D8-A14D-447B-82F4-5B431C069138}" uniqueName="70" name="SIRE_REG_NUM" queryTableFieldId="70"/>
    <tableColumn id="71" xr3:uid="{4A155B62-8C6F-4A95-BEFF-EB1B93B77E6B}" uniqueName="71" name="SIRE_NAME" queryTableFieldId="71" dataDxfId="190"/>
    <tableColumn id="72" xr3:uid="{F2DE16E0-B7A4-4782-A1F7-BFF3D975786A}" uniqueName="72" name="PGD_NAME" queryTableFieldId="72" dataDxfId="189"/>
    <tableColumn id="73" xr3:uid="{27F172DA-3DAD-4E7E-80A4-414021A4863A}" uniqueName="73" name="MGS_NAME" queryTableFieldId="73" dataDxfId="188"/>
    <tableColumn id="74" xr3:uid="{AE7F042A-0D31-4985-9959-0CF176441C50}" uniqueName="74" name="DAM_REG_NUM" queryTableFieldId="74"/>
    <tableColumn id="75" xr3:uid="{6FE60D92-0F3B-4953-9263-8A102A97F67D}" uniqueName="75" name="DAM_NAME" queryTableFieldId="75" dataDxfId="187"/>
    <tableColumn id="76" xr3:uid="{24A914E9-E909-40A6-A91C-25C8FA52F4B6}" uniqueName="76" name="MGD_NAME" queryTableFieldId="76" dataDxfId="186"/>
    <tableColumn id="77" xr3:uid="{33AED581-F8EA-43C3-9723-20720EA83ECC}" uniqueName="77" name="FOOTNOTE_TEXT" queryTableFieldId="77" dataDxfId="185"/>
    <tableColumn id="78" xr3:uid="{391A7B1B-F37D-4207-8715-9584505F9535}" uniqueName="78" name="LOT_CONSIGNOR" queryTableFieldId="78" dataDxfId="184"/>
    <tableColumn id="79" xr3:uid="{79242265-3B8B-43DD-BCA3-58B037A7F99E}" uniqueName="79" name="LOT_BREEDING_INFO" queryTableFieldId="79" dataDxfId="183"/>
    <tableColumn id="80" xr3:uid="{DBE9A7D2-B925-4409-B10A-030E79152AAF}" uniqueName="80" name="@PMY_IMG" queryTableFieldId="80" dataDxfId="182"/>
    <tableColumn id="81" xr3:uid="{6E83E54A-C02D-47A7-83C3-73F9990089A4}" uniqueName="81" name="PMY_IMG_CUTLINE" queryTableFieldId="81" dataDxfId="181"/>
    <tableColumn id="82" xr3:uid="{7E3985D3-493D-4E6F-8CC8-450EF4A769E9}" uniqueName="82" name="LOT_STATUS" queryTableFieldId="82" dataDxfId="180"/>
    <tableColumn id="83" xr3:uid="{1C740F1F-36B0-4D69-B706-B4659B6858E4}" uniqueName="83" name="Ear Tag" queryTableFieldId="83"/>
    <tableColumn id="84" xr3:uid="{2CB4780E-6AE8-4356-8F3D-E3AA34A4F6C1}" uniqueName="84" name="PG Logo" queryTableFieldId="84" dataDxfId="179"/>
    <tableColumn id="85" xr3:uid="{C4F58FA6-322D-479F-A666-8004FB80363E}" uniqueName="85" name="Pen" queryTableFieldId="85"/>
    <tableColumn id="86" xr3:uid="{9AA969E4-208C-4733-9D0A-24E3B43B63A2}" uniqueName="86" name="Birth Date" queryTableFieldId="86" dataDxfId="178"/>
    <tableColumn id="87" xr3:uid="{3404E9C7-1535-4DD7-A6AA-D28EDE07A059}" uniqueName="87" name="Division" queryTableFieldId="87" dataDxfId="177"/>
    <tableColumn id="88" xr3:uid="{FC848169-CDF1-41B9-BBBF-AD247205779F}" uniqueName="88" name="Registration Number" queryTableFieldId="88"/>
    <tableColumn id="89" xr3:uid="{27EB93E9-EFDA-4128-B0DB-507972F00524}" uniqueName="89" name="Bull Name" queryTableFieldId="89" dataDxfId="176"/>
    <tableColumn id="90" xr3:uid="{D0CE3063-1F1C-4BFD-9ACD-F25124919450}" uniqueName="90" name="Tattoo" queryTableFieldId="90" dataDxfId="175"/>
    <tableColumn id="91" xr3:uid="{F9C4EF57-7DA5-4F2A-8A61-0164AD594C56}" uniqueName="91" name="Breed.1" queryTableFieldId="91" dataDxfId="174"/>
    <tableColumn id="92" xr3:uid="{2B429539-C54B-4A1C-B951-5511B348ECD4}" uniqueName="92" name="I BreedPct" queryTableFieldId="92" dataDxfId="173"/>
    <tableColumn id="93" xr3:uid="{50658D69-49FD-4A2D-853C-EECF57C0AAB2}" uniqueName="93" name="I SaleIndex" queryTableFieldId="93"/>
    <tableColumn id="94" xr3:uid="{1E899E17-933D-4C7D-90B6-07AFE013C3E6}" uniqueName="94" name="I PerfIndex" queryTableFieldId="94"/>
    <tableColumn id="95" xr3:uid="{84C48F31-DDB8-47E7-8FC7-6D1AE190C0F9}" uniqueName="95" name="I Weight" queryTableFieldId="95"/>
    <tableColumn id="96" xr3:uid="{718BCBAE-5439-45B5-B9F0-D1D990DE07A0}" uniqueName="96" name="ADG/Ratio" queryTableFieldId="96" dataDxfId="172"/>
    <tableColumn id="97" xr3:uid="{E875E17A-10E6-4C4C-AD19-7F78626BAF34}" uniqueName="97" name="WPDA/Ratio" queryTableFieldId="97" dataDxfId="171"/>
    <tableColumn id="98" xr3:uid="{3A0039AA-8993-48EC-B110-51768F4F59AE}" uniqueName="98" name="I Frame" queryTableFieldId="98"/>
    <tableColumn id="99" xr3:uid="{48887039-303E-4DAC-84F6-2652A96D9376}" uniqueName="99" name="I Act CLW/ANG" queryTableFieldId="99" dataDxfId="170"/>
    <tableColumn id="100" xr3:uid="{E4E8D51C-5C06-4402-9E50-0FB4678B9FC7}" uniqueName="100" name="I Act SC/Adj SC" queryTableFieldId="100" dataDxfId="169"/>
    <tableColumn id="101" xr3:uid="{05A98850-43FA-43BD-993A-F24D0071863E}" uniqueName="101" name="I CarcMerit" queryTableFieldId="101"/>
    <tableColumn id="102" xr3:uid="{1C968484-CAE6-4ACE-908A-E6B884A4146A}" uniqueName="102" name="Disposition" queryTableFieldId="102"/>
    <tableColumn id="103" xr3:uid="{E1584AAE-9AD9-4495-BCCB-58B1CB023CC5}" uniqueName="103" name="Dam Age" queryTableFieldId="103"/>
    <tableColumn id="104" xr3:uid="{1DA5450B-72AF-41E4-BF58-1729655D30E0}" uniqueName="104" name="I Prog/NR" queryTableFieldId="104" dataDxfId="168"/>
    <tableColumn id="105" xr3:uid="{9D1BFE2E-1222-4996-9F88-054577CA7C0B}" uniqueName="105" name="Sire Name" queryTableFieldId="105" dataDxfId="167"/>
    <tableColumn id="106" xr3:uid="{57F85C88-8CF6-4C67-92FC-4B4B73F9B173}" uniqueName="106" name="Owner" queryTableFieldId="106" dataDxfId="166"/>
    <tableColumn id="107" xr3:uid="{22CC8822-D5EF-4B4E-A722-4F5F6EDF615F}" uniqueName="107" name="OwnerAddress" queryTableFieldId="107" dataDxfId="165"/>
    <tableColumn id="108" xr3:uid="{184EB8A9-C2E3-4737-BA3C-25DDAF62BDE6}" uniqueName="108" name="Owner Phone Number" queryTableFieldId="108" dataDxfId="164"/>
    <tableColumn id="109" xr3:uid="{9935577B-9AD0-41B4-B881-BD5DB4D50FE9}" uniqueName="109" name="I ACT BW" queryTableFieldId="109"/>
    <tableColumn id="110" xr3:uid="{2149297A-7D6D-42D0-8AC8-5FADD7F1BD7A}" uniqueName="110" name="I Adj WW/Ratio" queryTableFieldId="110" dataDxfId="163"/>
    <tableColumn id="111" xr3:uid="{D6105B02-3FE0-4442-860A-2990CC40B046}" uniqueName="111" name="I WW Contemp." queryTableFieldId="111" dataDxfId="162"/>
    <tableColumn id="112" xr3:uid="{73FFC2C1-54E9-4198-86AF-B5CF27CF99E8}" uniqueName="112" name="Retail/Ratio" queryTableFieldId="112" dataDxfId="161"/>
    <tableColumn id="113" xr3:uid="{25EEFF07-0E7A-4820-B2CC-D9CC8E41B02E}" uniqueName="113" name="Adj IMF/Ratio" queryTableFieldId="113" dataDxfId="160"/>
    <tableColumn id="114" xr3:uid="{5767C8D0-A260-4C84-9AD1-BAACA5F7880F}" uniqueName="114" name="Adj REA/Ratio" queryTableFieldId="114" dataDxfId="159"/>
    <tableColumn id="115" xr3:uid="{B8232547-02DA-40C4-BB65-D075B1EEA934}" uniqueName="115" name="I Adj Re/CWT" queryTableFieldId="115"/>
    <tableColumn id="116" xr3:uid="{597E47B9-93A8-42B0-AF65-0A2F32905D79}" uniqueName="116" name="I Adj Rib Fat/Ratio" queryTableFieldId="116" dataDxfId="158"/>
    <tableColumn id="117" xr3:uid="{011E5BE9-CBA5-4CE4-A627-047830A921AC}" uniqueName="117" name="Horn Status" queryTableFieldId="117" dataDxfId="157"/>
    <tableColumn id="118" xr3:uid="{ECD73D4D-68E7-4E50-8B4A-0455FD4E31F2}" uniqueName="118" name="Color Status" queryTableFieldId="118" dataDxfId="15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CD8689-17AE-4901-B556-51ED742F213C}" name="IBEP_SB_F25_SimAngus_Bulls" displayName="IBEP_SB_F25_SimAngus_Bulls" ref="A1:DJ10" tableType="queryTable" totalsRowShown="0">
  <autoFilter ref="A1:DJ10" xr:uid="{C2CD8689-17AE-4901-B556-51ED742F213C}"/>
  <sortState xmlns:xlrd2="http://schemas.microsoft.com/office/spreadsheetml/2017/richdata2" ref="A2:DJ10">
    <sortCondition ref="AA1:AA10"/>
  </sortState>
  <tableColumns count="114">
    <tableColumn id="1" xr3:uid="{A9E863E4-15F5-432D-859F-2EF6A1BC0529}" uniqueName="1" name="LOT" queryTableFieldId="1" dataDxfId="0"/>
    <tableColumn id="2" xr3:uid="{BD605319-B173-43B3-B59F-2DBCF9B1AC17}" uniqueName="2" name="FMT_ANM_NAME" queryTableFieldId="2" dataDxfId="1"/>
    <tableColumn id="3" xr3:uid="{28C87268-F1A8-4F65-9E7F-D0236ADDBA09}" uniqueName="3" name="CAT_LOT_ID" queryTableFieldId="3"/>
    <tableColumn id="4" xr3:uid="{67BE3E20-CB3F-4208-8ADA-AF5FA100F495}" uniqueName="4" name="ANM_NAME_CLEAN" queryTableFieldId="4" dataDxfId="155"/>
    <tableColumn id="5" xr3:uid="{E18D1EC6-03F0-4DF0-A381-F0DF2A330113}" uniqueName="5" name="ANM_BIRTH_DT" queryTableFieldId="5" dataDxfId="154"/>
    <tableColumn id="6" xr3:uid="{D97CA1C8-C734-473A-9C8A-A05D2558E031}" uniqueName="6" name="TEXT_BIRTH_DATE" queryTableFieldId="6" dataDxfId="153"/>
    <tableColumn id="7" xr3:uid="{63D60672-E2DB-47E3-8834-90AD1DD471A3}" uniqueName="7" name="ANM_SUFFIX" queryTableFieldId="7" dataDxfId="152"/>
    <tableColumn id="8" xr3:uid="{4A6FC28A-93C2-4402-B0D9-380B33E3B2BE}" uniqueName="8" name="ANM_SEX_CT" queryTableFieldId="8" dataDxfId="151"/>
    <tableColumn id="9" xr3:uid="{90B55D55-A074-4CD2-A467-3325EA00A067}" uniqueName="9" name="ANM_RIGHT_TATT" queryTableFieldId="9" dataDxfId="150"/>
    <tableColumn id="10" xr3:uid="{C611C442-C9E3-47D6-A350-9741D1C47B8B}" uniqueName="10" name="BREED" queryTableFieldId="10" dataDxfId="149"/>
    <tableColumn id="11" xr3:uid="{4090377B-2A39-40A4-8E9E-1072E2E07F2F}" uniqueName="11" name="FMT_REG_NUM" queryTableFieldId="11"/>
    <tableColumn id="12" xr3:uid="{E7F743D8-A6BB-4D7B-8705-4A2A9CD5270A}" uniqueName="12" name="HPS" queryTableFieldId="12" dataDxfId="148"/>
    <tableColumn id="13" xr3:uid="{6350E291-A828-4E92-8E50-C74BB1750B86}" uniqueName="13" name="COLOR" queryTableFieldId="13" dataDxfId="147"/>
    <tableColumn id="14" xr3:uid="{8399AE0B-B370-4D81-890A-1320B512387B}" uniqueName="14" name="BREED_PERCENT" queryTableFieldId="14" dataDxfId="146"/>
    <tableColumn id="15" xr3:uid="{CADC29F3-6E51-4EB1-865E-2EE3305650FA}" uniqueName="15" name="BREEDS" queryTableFieldId="15" dataDxfId="145"/>
    <tableColumn id="16" xr3:uid="{F1425558-B507-4CFB-9921-007454A90CD0}" uniqueName="16" name="CED_EPD" queryTableFieldId="16"/>
    <tableColumn id="17" xr3:uid="{68C0414F-4BD2-4878-91BB-2C2BEFA189DC}" uniqueName="17" name="CED_RANK" queryTableFieldId="17"/>
    <tableColumn id="18" xr3:uid="{9AD8CE86-CDBF-4CEF-BDAB-7C21CD8FAEBE}" uniqueName="18" name="BIRTH_EPD" queryTableFieldId="18"/>
    <tableColumn id="19" xr3:uid="{EF3DEA91-CAAE-411D-A9E1-D6860519ABCB}" uniqueName="19" name="BIRTH_RANK" queryTableFieldId="19"/>
    <tableColumn id="20" xr3:uid="{52DE93A9-0C07-499F-B791-697507012F28}" uniqueName="20" name="WN_EPD" queryTableFieldId="20"/>
    <tableColumn id="21" xr3:uid="{54715492-060C-46F6-96D9-4A60F4619D2F}" uniqueName="21" name="WN_RANK" queryTableFieldId="21"/>
    <tableColumn id="22" xr3:uid="{A06D9EE1-F9B6-4B2C-8178-76A6F0332C5F}" uniqueName="22" name="YR_EPD" queryTableFieldId="22"/>
    <tableColumn id="23" xr3:uid="{A219F2A3-E5CD-49EB-9226-C611CBE1B4EF}" uniqueName="23" name="YR_RANK" queryTableFieldId="23"/>
    <tableColumn id="24" xr3:uid="{6308CB92-84F4-435B-8110-C933D6CC97C9}" uniqueName="24" name="ADG_EPD" queryTableFieldId="24"/>
    <tableColumn id="25" xr3:uid="{684472CA-A154-401A-AE5F-5DE0D16028C0}" uniqueName="25" name="ADG_PR" queryTableFieldId="25"/>
    <tableColumn id="26" xr3:uid="{D8CA4E08-516F-426D-8BA8-4E42A77F5DFF}" uniqueName="26" name="DOC_EPD" queryTableFieldId="26"/>
    <tableColumn id="27" xr3:uid="{E8D55346-04F5-4E77-BB32-B94AB3AB97E6}" uniqueName="27" name="DOC_RANK" queryTableFieldId="27"/>
    <tableColumn id="28" xr3:uid="{A3316A74-8A5B-44A1-A9E2-F0AA9658134F}" uniqueName="28" name="CEM_EPD" queryTableFieldId="28"/>
    <tableColumn id="29" xr3:uid="{8B172944-99A6-47B6-8763-26C44DA4D47E}" uniqueName="29" name="CEM_RANK" queryTableFieldId="29"/>
    <tableColumn id="30" xr3:uid="{CDE16575-A84A-4710-8A09-39504E90ACBC}" uniqueName="30" name="MILK_EPD" queryTableFieldId="30"/>
    <tableColumn id="31" xr3:uid="{8A52B1F5-DC7F-4914-86E8-07B74666B69D}" uniqueName="31" name="MILK_RANK" queryTableFieldId="31"/>
    <tableColumn id="32" xr3:uid="{6D370949-1F0A-4956-AB05-3CD4CD6B418B}" uniqueName="32" name="YG_EPD" queryTableFieldId="32"/>
    <tableColumn id="33" xr3:uid="{A604B4AA-BF0E-4881-B799-4673A1FE2803}" uniqueName="33" name="YG_PR" queryTableFieldId="33"/>
    <tableColumn id="34" xr3:uid="{876F80FB-E418-4FD9-B087-39E35E073F0E}" uniqueName="34" name="MWW_EPD" queryTableFieldId="34"/>
    <tableColumn id="35" xr3:uid="{637CC445-C699-45AB-B793-C5AEF0661797}" uniqueName="35" name="REA_EPD" queryTableFieldId="35"/>
    <tableColumn id="36" xr3:uid="{DD25FB2C-337E-405B-8430-8437FB050CD7}" uniqueName="36" name="MWW_RANK" queryTableFieldId="36"/>
    <tableColumn id="37" xr3:uid="{368A300D-DE34-4B21-AFD7-E66B296F9A99}" uniqueName="37" name="REA_RANK" queryTableFieldId="37"/>
    <tableColumn id="38" xr3:uid="{D8A6FA2E-F669-4ACF-BFBA-780D5025342D}" uniqueName="38" name="SF_EPD" queryTableFieldId="38" dataDxfId="144"/>
    <tableColumn id="39" xr3:uid="{0D07E135-ADC9-49D5-AAE2-7A8CD4FD1F33}" uniqueName="39" name="SF_RANK" queryTableFieldId="39" dataDxfId="143"/>
    <tableColumn id="40" xr3:uid="{9A194107-088D-41BB-B9FF-93AD44ED411F}" uniqueName="40" name="STAY_EPD" queryTableFieldId="40"/>
    <tableColumn id="41" xr3:uid="{BFD80483-2D51-4452-8949-F1915B083C30}" uniqueName="41" name="STAY_RANK" queryTableFieldId="41"/>
    <tableColumn id="42" xr3:uid="{43C39336-95A6-4C11-832A-4E019442E863}" uniqueName="42" name="CWT_EPD" queryTableFieldId="42"/>
    <tableColumn id="43" xr3:uid="{75E055B9-A631-4D2F-AED1-B2586C950895}" uniqueName="43" name="CWT_RANK" queryTableFieldId="43"/>
    <tableColumn id="44" xr3:uid="{1C46BE17-38DD-41A2-87FA-E41002B84283}" uniqueName="44" name="MARB_EPD" queryTableFieldId="44"/>
    <tableColumn id="45" xr3:uid="{D99F0E22-8B74-4390-BB18-675D4AB9CA9B}" uniqueName="45" name="MARB_RANK" queryTableFieldId="45"/>
    <tableColumn id="46" xr3:uid="{0B7DEC2D-98AF-4D13-9FF6-C82F21503131}" uniqueName="46" name="BF_EPD" queryTableFieldId="46"/>
    <tableColumn id="47" xr3:uid="{EBEF601F-9EC3-47B4-93F9-A23078B96419}" uniqueName="47" name="BE_RANK" queryTableFieldId="47"/>
    <tableColumn id="48" xr3:uid="{3EEE5E5E-66FC-4152-ADA7-D091630DF587}" uniqueName="48" name="API_EPD" queryTableFieldId="48"/>
    <tableColumn id="49" xr3:uid="{933DFA9D-BB09-464E-B1F6-D510B02402E5}" uniqueName="49" name="API_RANK" queryTableFieldId="49"/>
    <tableColumn id="50" xr3:uid="{09450CC9-1DAD-4AE6-9DF6-8FBBDF816DD3}" uniqueName="50" name="TI_EPD" queryTableFieldId="50"/>
    <tableColumn id="51" xr3:uid="{E15A7F4F-2968-48FD-903A-6D26D6DCF218}" uniqueName="51" name="TI_RANK" queryTableFieldId="51"/>
    <tableColumn id="52" xr3:uid="{1970C144-47C0-49DC-811D-BB8C72536476}" uniqueName="52" name="ADJ_PCT_IMF" queryTableFieldId="52"/>
    <tableColumn id="53" xr3:uid="{66C56893-7D40-4A51-BF05-BF438967FA4B}" uniqueName="53" name="PCT_IMF_RATIO" queryTableFieldId="53"/>
    <tableColumn id="54" xr3:uid="{1585E177-20FC-4C82-9380-2B55C836BB2C}" uniqueName="54" name="ADJ_RIBEYE" queryTableFieldId="54"/>
    <tableColumn id="55" xr3:uid="{09608DB0-C6C4-434F-8F3C-E5E97274461D}" uniqueName="55" name="RIBEYE_RATIO" queryTableFieldId="55"/>
    <tableColumn id="56" xr3:uid="{A6B49B06-39CB-4B75-8A12-18E56B388452}" uniqueName="56" name="BIRTH_WT" queryTableFieldId="56" dataDxfId="142"/>
    <tableColumn id="57" xr3:uid="{E6C8C1D3-512B-487D-B8EC-4DEA99B3D482}" uniqueName="57" name="WN_ADJ_WT" queryTableFieldId="57"/>
    <tableColumn id="58" xr3:uid="{91B97DC8-C6F0-4C79-9B50-BE3E65F1C027}" uniqueName="58" name="WN_WT_RATIO" queryTableFieldId="58" dataDxfId="141"/>
    <tableColumn id="59" xr3:uid="{0C46AEA8-9C57-4E4C-8A6D-41C2D47040B3}" uniqueName="59" name="YR_ADJ_WT" queryTableFieldId="59" dataDxfId="140"/>
    <tableColumn id="60" xr3:uid="{32587248-8199-4EC8-90BB-133A85A4E596}" uniqueName="60" name="YR_WT_RATIO" queryTableFieldId="60" dataDxfId="139"/>
    <tableColumn id="61" xr3:uid="{96D876D9-9F3F-4FC3-94F5-B08B91BB42E8}" uniqueName="61" name="YR_ADJ_SC" queryTableFieldId="61" dataDxfId="138"/>
    <tableColumn id="62" xr3:uid="{28E80883-E351-4AAC-8F9C-B8729EAD7A3B}" uniqueName="62" name="BF_ADJ_WT" queryTableFieldId="62"/>
    <tableColumn id="63" xr3:uid="{9686C338-99BE-4712-9F5A-A5214EE838A5}" uniqueName="63" name="BF_WT_RATIO" queryTableFieldId="63"/>
    <tableColumn id="64" xr3:uid="{4423329F-BB71-4F56-A782-FAF5881E9B4E}" uniqueName="64" name="FRAME_SCORE" queryTableFieldId="64" dataDxfId="137"/>
    <tableColumn id="65" xr3:uid="{DC859A0C-769E-431B-A654-4FEB628FEF81}" uniqueName="65" name="PGS_NAME" queryTableFieldId="65" dataDxfId="136"/>
    <tableColumn id="66" xr3:uid="{08D8EE10-9B8C-4183-B6B4-7DEEC8F6DAA1}" uniqueName="66" name="SIRE_REG_NUM" queryTableFieldId="66"/>
    <tableColumn id="67" xr3:uid="{4A9C3CBF-164A-46C6-A317-10FB488C4DF9}" uniqueName="67" name="SIRE_NAME" queryTableFieldId="67" dataDxfId="135"/>
    <tableColumn id="68" xr3:uid="{2867880C-DB19-49CF-B3AC-DCA95E51AA71}" uniqueName="68" name="PGD_NAME" queryTableFieldId="68" dataDxfId="134"/>
    <tableColumn id="69" xr3:uid="{0BA1B35A-BAFD-4973-A6C8-656A93B14B03}" uniqueName="69" name="MGS_NAME" queryTableFieldId="69" dataDxfId="133"/>
    <tableColumn id="70" xr3:uid="{979CCBE8-0DA3-48F1-90D9-D62057B98234}" uniqueName="70" name="DAM_REG_NUM" queryTableFieldId="70"/>
    <tableColumn id="71" xr3:uid="{53D64F8F-641D-498D-9D73-BBCD7D82E865}" uniqueName="71" name="DAM_NAME" queryTableFieldId="71" dataDxfId="132"/>
    <tableColumn id="72" xr3:uid="{E0D64143-37E2-4369-ABD9-7F3C1F79C965}" uniqueName="72" name="MGD_NAME" queryTableFieldId="72" dataDxfId="131"/>
    <tableColumn id="73" xr3:uid="{30BC2E20-C18B-44B0-B528-4ACD60D258C7}" uniqueName="73" name="FOOTNOTE_TEXT" queryTableFieldId="73" dataDxfId="130"/>
    <tableColumn id="74" xr3:uid="{1A75B72C-2028-4B02-9B0A-176EB21A1ED3}" uniqueName="74" name="LOT_CONSIGNOR" queryTableFieldId="74" dataDxfId="129"/>
    <tableColumn id="75" xr3:uid="{69998B42-573A-416D-82F4-8EB2E1130D7C}" uniqueName="75" name="LOT_BREEDING_INFO" queryTableFieldId="75" dataDxfId="128"/>
    <tableColumn id="76" xr3:uid="{D82BA1AD-ECA0-4650-9242-F557911A0C0C}" uniqueName="76" name="@PMY_IMG" queryTableFieldId="76" dataDxfId="127"/>
    <tableColumn id="77" xr3:uid="{9A8C52EA-B1BA-4830-8698-0A69BCBF9E94}" uniqueName="77" name="PMY_IMG_CUTLINE" queryTableFieldId="77" dataDxfId="126"/>
    <tableColumn id="78" xr3:uid="{35E986B0-506D-4873-AF85-7420AA3A998A}" uniqueName="78" name="LOT_STATUS" queryTableFieldId="78" dataDxfId="125"/>
    <tableColumn id="79" xr3:uid="{C6C2599A-9038-4F67-BFA3-9DEE189F0F0E}" uniqueName="79" name="Ear Tag" queryTableFieldId="79"/>
    <tableColumn id="80" xr3:uid="{9F129B4F-534A-4E14-94E5-ACF185D82139}" uniqueName="80" name="PG Logo" queryTableFieldId="80" dataDxfId="124"/>
    <tableColumn id="81" xr3:uid="{461A23F3-893B-4256-8147-1189E3D921A4}" uniqueName="81" name="Pen" queryTableFieldId="81"/>
    <tableColumn id="82" xr3:uid="{F2B72597-EBCB-479E-8B22-186B0F4EEBA1}" uniqueName="82" name="Birth Date" queryTableFieldId="82" dataDxfId="123"/>
    <tableColumn id="83" xr3:uid="{25401D0D-635D-4A4B-8F48-353AEF228260}" uniqueName="83" name="Division" queryTableFieldId="83" dataDxfId="122"/>
    <tableColumn id="84" xr3:uid="{BE245D7E-3FCB-4D7F-9D66-77DD633E4068}" uniqueName="84" name="Registration Number" queryTableFieldId="84"/>
    <tableColumn id="85" xr3:uid="{3A2D1E8C-BF8B-4055-9C65-2889AD7A2862}" uniqueName="85" name="Bull Name" queryTableFieldId="85" dataDxfId="121"/>
    <tableColumn id="86" xr3:uid="{888ACF60-C159-4DEE-8D8F-F7522DF84DF0}" uniqueName="86" name="Tattoo" queryTableFieldId="86" dataDxfId="120"/>
    <tableColumn id="87" xr3:uid="{72B4A092-3E1B-4E96-BE38-9F7AE054E01C}" uniqueName="87" name="Breed.1" queryTableFieldId="87" dataDxfId="119"/>
    <tableColumn id="88" xr3:uid="{2D2BF18B-6B61-404C-86C1-5759DECAFDDF}" uniqueName="88" name="I BreedPct" queryTableFieldId="88"/>
    <tableColumn id="89" xr3:uid="{A5F00681-8C03-4C07-AB55-FD667135C5E3}" uniqueName="89" name="I SaleIndex" queryTableFieldId="89"/>
    <tableColumn id="90" xr3:uid="{D92F06D7-A35F-45D0-88CA-F4E8E1DA69DC}" uniqueName="90" name="I PerfIndex" queryTableFieldId="90"/>
    <tableColumn id="91" xr3:uid="{B1B6367A-7999-4453-B094-FB65283789D5}" uniqueName="91" name="I Weight" queryTableFieldId="91"/>
    <tableColumn id="92" xr3:uid="{9BF2B63C-3A3D-41B2-812A-72F1DAFCA944}" uniqueName="92" name="ADG/Ratio" queryTableFieldId="92" dataDxfId="118"/>
    <tableColumn id="93" xr3:uid="{25BE9C32-A185-43F4-ACF6-77CED614E536}" uniqueName="93" name="WPDA/Ratio" queryTableFieldId="93" dataDxfId="117"/>
    <tableColumn id="94" xr3:uid="{B2DCA4F9-89DE-4054-AE63-C7013E63E06A}" uniqueName="94" name="I Frame" queryTableFieldId="94"/>
    <tableColumn id="95" xr3:uid="{CDD28A09-0BDA-471F-8AB5-F5CD7FDBF535}" uniqueName="95" name="I Act CLW/ANG" queryTableFieldId="95" dataDxfId="116"/>
    <tableColumn id="96" xr3:uid="{A104EE1D-6815-4491-9C16-4708FCF24F65}" uniqueName="96" name="I Act SC/Adj SC" queryTableFieldId="96" dataDxfId="115"/>
    <tableColumn id="97" xr3:uid="{58E58A23-A162-4C29-AA32-E7C4A05BFE38}" uniqueName="97" name="I CarcMerit" queryTableFieldId="97"/>
    <tableColumn id="98" xr3:uid="{9746757F-1F7F-4AFD-B3B7-45307485CD24}" uniqueName="98" name="Disposition" queryTableFieldId="98"/>
    <tableColumn id="99" xr3:uid="{817C1188-3FF8-4D4B-B3DF-143DF902A35C}" uniqueName="99" name="Dam Age" queryTableFieldId="99"/>
    <tableColumn id="100" xr3:uid="{1730A077-B094-4B27-A3CC-2B771E8A9B94}" uniqueName="100" name="I Prog/NR" queryTableFieldId="100" dataDxfId="114"/>
    <tableColumn id="101" xr3:uid="{B43300BC-C862-4D75-A6D7-A56FA53B3582}" uniqueName="101" name="Sire Name" queryTableFieldId="101" dataDxfId="113"/>
    <tableColumn id="102" xr3:uid="{89BA06E0-CC14-4BF8-B060-B1FC752A6509}" uniqueName="102" name="Owner" queryTableFieldId="102" dataDxfId="112"/>
    <tableColumn id="103" xr3:uid="{A36B3E9B-EAD0-402C-AE24-9FA21B3E59A7}" uniqueName="103" name="OwnerAddress" queryTableFieldId="103" dataDxfId="111"/>
    <tableColumn id="104" xr3:uid="{6E4CD9F9-1EBC-4E1F-B610-5895F26777B7}" uniqueName="104" name="Owner Phone Number" queryTableFieldId="104" dataDxfId="110"/>
    <tableColumn id="105" xr3:uid="{17BA6B66-74E5-400D-B8B8-3279234E93A8}" uniqueName="105" name="I ACT BW" queryTableFieldId="105"/>
    <tableColumn id="106" xr3:uid="{F151C43D-91BB-482C-A415-0BDBC47C81C6}" uniqueName="106" name="I Adj WW/Ratio" queryTableFieldId="106" dataDxfId="109"/>
    <tableColumn id="107" xr3:uid="{DA6F67A5-5D69-4849-A477-29C5044A30E5}" uniqueName="107" name="I WW Contemp." queryTableFieldId="107"/>
    <tableColumn id="108" xr3:uid="{674EC486-00F5-46BF-9C6B-83CEA422CAA0}" uniqueName="108" name="Retail/Ratio" queryTableFieldId="108" dataDxfId="108"/>
    <tableColumn id="109" xr3:uid="{58C693A5-6098-4239-9461-24ED3FE22C45}" uniqueName="109" name="Adj IMF/Ratio" queryTableFieldId="109" dataDxfId="107"/>
    <tableColumn id="110" xr3:uid="{583CF1C1-8DEF-4B02-8710-E681D94F92F5}" uniqueName="110" name="Adj REA/Ratio" queryTableFieldId="110" dataDxfId="106"/>
    <tableColumn id="111" xr3:uid="{E69E43FB-4339-4874-8858-DD5D80B8DE86}" uniqueName="111" name="I Adj Re/CWT" queryTableFieldId="111"/>
    <tableColumn id="112" xr3:uid="{F2633F88-99DC-4D35-A8BD-4ED304BAC6A8}" uniqueName="112" name="I Adj Rib Fat/Ratio" queryTableFieldId="112" dataDxfId="105"/>
    <tableColumn id="113" xr3:uid="{F1A737C7-D80F-4018-A718-543BE380C384}" uniqueName="113" name="Horn Status" queryTableFieldId="113" dataDxfId="104"/>
    <tableColumn id="114" xr3:uid="{A11546C5-35AB-49E9-AB8D-B66E90A85CE3}" uniqueName="114" name="Color Status" queryTableFieldId="114" dataDxfId="10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3B1072F-3A06-4CD1-B341-56F6F6AD182B}" name="IBEP_SB_F25_Hereford_Bulls" displayName="IBEP_SB_F25_Hereford_Bulls" ref="A1:DJ2" tableType="queryTable" totalsRowShown="0">
  <autoFilter ref="A1:DJ2" xr:uid="{D3B1072F-3A06-4CD1-B341-56F6F6AD182B}"/>
  <tableColumns count="114">
    <tableColumn id="1" xr3:uid="{9E8F6D8E-A882-4E73-A366-814B230413F7}" uniqueName="1" name="LOT" queryTableFieldId="1"/>
    <tableColumn id="2" xr3:uid="{61700E5A-97C3-4F28-A2C7-615C917E7AA6}" uniqueName="2" name="FMT_ANM_NAME" queryTableFieldId="2" dataDxfId="102"/>
    <tableColumn id="3" xr3:uid="{038CB849-6075-488B-8881-00FDB7E9085B}" uniqueName="3" name="CAT_LOT_ID" queryTableFieldId="3"/>
    <tableColumn id="4" xr3:uid="{E8F4D0E9-C693-4471-9F2B-36EF85E24FF2}" uniqueName="4" name="ANM_NAME_CLEAN" queryTableFieldId="4" dataDxfId="101"/>
    <tableColumn id="5" xr3:uid="{F7710261-AF5D-4933-AF48-30E41368FC6A}" uniqueName="5" name="ANM_BIRTH_DT" queryTableFieldId="5" dataDxfId="100"/>
    <tableColumn id="6" xr3:uid="{DDFF97D7-A281-4EDC-9DA5-31757315127D}" uniqueName="6" name="TEXT_BIRTH_DATE" queryTableFieldId="6" dataDxfId="99"/>
    <tableColumn id="7" xr3:uid="{4D2B01D1-EB41-4962-BED0-7A79B2F4A95F}" uniqueName="7" name="ANM_SUFFIX" queryTableFieldId="7" dataDxfId="98"/>
    <tableColumn id="8" xr3:uid="{282A8997-92DF-4BCA-8CBA-5FF0A54C272B}" uniqueName="8" name="ANM_SEX_CT" queryTableFieldId="8" dataDxfId="97"/>
    <tableColumn id="9" xr3:uid="{2FF7404F-FB73-4C7F-8AF4-34CA00D72BDF}" uniqueName="9" name="ANM_RIGHT_TATT" queryTableFieldId="9" dataDxfId="96"/>
    <tableColumn id="10" xr3:uid="{CCFC27B2-12D0-49F5-9808-35841356F391}" uniqueName="10" name="BREED" queryTableFieldId="10" dataDxfId="95"/>
    <tableColumn id="11" xr3:uid="{7E446052-2AA4-4078-A73A-F85A141CA4B6}" uniqueName="11" name="FMT_REG_NUM" queryTableFieldId="11"/>
    <tableColumn id="12" xr3:uid="{BF899B1C-CAB8-4223-B97A-6F5B5F9DA4D3}" uniqueName="12" name="HPS" queryTableFieldId="12" dataDxfId="94"/>
    <tableColumn id="13" xr3:uid="{57E478EC-816F-4184-9F9A-D56870B79A6B}" uniqueName="13" name="CED_EPD" queryTableFieldId="13"/>
    <tableColumn id="14" xr3:uid="{2DC6C2C9-49DD-4BBA-876E-40F36010875F}" uniqueName="14" name="CED_RANK" queryTableFieldId="14"/>
    <tableColumn id="15" xr3:uid="{D86BE895-2F88-4376-B29C-CED93A6A19B4}" uniqueName="15" name="BIRTH_EPD" queryTableFieldId="15"/>
    <tableColumn id="16" xr3:uid="{F1CC345E-FD62-4F3D-AD26-A0DDFAEC9B5E}" uniqueName="16" name="BIRTH_RANK" queryTableFieldId="16"/>
    <tableColumn id="17" xr3:uid="{7A1B3071-3FC7-46D5-BAFD-83331902407C}" uniqueName="17" name="WN_EPD" queryTableFieldId="17"/>
    <tableColumn id="18" xr3:uid="{990211B2-F14D-4F1F-B9FF-C5BDD5051A95}" uniqueName="18" name="WN_RANK" queryTableFieldId="18"/>
    <tableColumn id="19" xr3:uid="{B24B9151-6A05-4323-ADEE-8C49444999D7}" uniqueName="19" name="YR_EPD" queryTableFieldId="19"/>
    <tableColumn id="20" xr3:uid="{820EBC03-B436-40DA-9DC0-F7FEAF00554F}" uniqueName="20" name="YR_RANK" queryTableFieldId="20"/>
    <tableColumn id="21" xr3:uid="{2898A975-C21F-461B-A9ED-BF76BE738C2F}" uniqueName="21" name="DMI_EPD" queryTableFieldId="21"/>
    <tableColumn id="22" xr3:uid="{1F00B64F-4697-4A62-9196-2E1A87391D97}" uniqueName="22" name="DMI_RANK" queryTableFieldId="22"/>
    <tableColumn id="23" xr3:uid="{497B086E-2AEA-4183-9FEC-8D5954E7954D}" uniqueName="23" name="SC_EPD" queryTableFieldId="23"/>
    <tableColumn id="24" xr3:uid="{00776AA7-490C-439A-8311-E7A60ED121F1}" uniqueName="24" name="SC_RANK" queryTableFieldId="24"/>
    <tableColumn id="25" xr3:uid="{CCEECF7B-DA28-4D21-BDBA-A27ACC28165A}" uniqueName="25" name="CEM_EPD" queryTableFieldId="25"/>
    <tableColumn id="26" xr3:uid="{A10EBDD5-0B31-418D-9020-B62A3144C634}" uniqueName="26" name="CEM_RANK" queryTableFieldId="26"/>
    <tableColumn id="27" xr3:uid="{5921EEB6-8A74-48E4-A0F3-EB856D928E4D}" uniqueName="27" name="MILK_EPD" queryTableFieldId="27"/>
    <tableColumn id="28" xr3:uid="{C0EEC2DE-B207-4772-A385-6630250AA709}" uniqueName="28" name="MILK_RANK" queryTableFieldId="28"/>
    <tableColumn id="29" xr3:uid="{F7DDBF54-706F-4184-B086-F49C315E3CEB}" uniqueName="29" name="MCW_EPD" queryTableFieldId="29"/>
    <tableColumn id="30" xr3:uid="{36813CD8-9E6D-4185-B4F7-97C7DBCD7B95}" uniqueName="30" name="REA_EPD" queryTableFieldId="30"/>
    <tableColumn id="31" xr3:uid="{7EACD2CB-28DB-4978-8438-411948A8A781}" uniqueName="31" name="REA_RANK" queryTableFieldId="31"/>
    <tableColumn id="32" xr3:uid="{5FD27700-AFB0-4F0F-A91F-21AF7646B039}" uniqueName="32" name="BMI_RANK" queryTableFieldId="32"/>
    <tableColumn id="33" xr3:uid="{9C59AD21-3C38-4541-9183-10BC367EDDFA}" uniqueName="33" name="BII_RANK" queryTableFieldId="33"/>
    <tableColumn id="34" xr3:uid="{00BA6D66-B8C5-456E-9823-914CC113E2B6}" uniqueName="34" name="CHB_RANK" queryTableFieldId="34"/>
    <tableColumn id="35" xr3:uid="{6533C557-795C-4507-988B-EC89BA07D34D}" uniqueName="35" name="UDDER_EPD" queryTableFieldId="35"/>
    <tableColumn id="36" xr3:uid="{46DE50FD-2AF0-490E-BE1B-9BB81FDEBA65}" uniqueName="36" name="UDDER_RANK" queryTableFieldId="36"/>
    <tableColumn id="37" xr3:uid="{01037B90-C40E-4809-B7CA-E5C5A417E273}" uniqueName="37" name="TEAT_EPD" queryTableFieldId="37"/>
    <tableColumn id="38" xr3:uid="{F28DB7EA-FD5B-4480-988F-F34246B5DA71}" uniqueName="38" name="TEAT_RANK" queryTableFieldId="38"/>
    <tableColumn id="39" xr3:uid="{BDEB5DB0-5C34-4052-AEAF-8C460AD26B45}" uniqueName="39" name="CWT_EPD" queryTableFieldId="39"/>
    <tableColumn id="40" xr3:uid="{B3C31208-F56C-473B-A132-0864BB0C4590}" uniqueName="40" name="CWT_RANK" queryTableFieldId="40"/>
    <tableColumn id="41" xr3:uid="{7C9F80E9-9F38-4F24-9B97-7BB50536142D}" uniqueName="41" name="MARB_EPD" queryTableFieldId="41"/>
    <tableColumn id="42" xr3:uid="{0C2AC28B-797F-4A96-AC80-6B04F2C069ED}" uniqueName="42" name="MARB_RANK" queryTableFieldId="42"/>
    <tableColumn id="43" xr3:uid="{988F1C91-FAB2-4BF9-BC43-9793D567D07A}" uniqueName="43" name="SCF_EPD" queryTableFieldId="43"/>
    <tableColumn id="44" xr3:uid="{CBC402F1-D551-449E-A89A-42CDB2537F3E}" uniqueName="44" name="SCF_RANK" queryTableFieldId="44"/>
    <tableColumn id="45" xr3:uid="{1EC1D455-3689-4746-B7F7-970F5BE9E136}" uniqueName="45" name="FAT_EPD" queryTableFieldId="45"/>
    <tableColumn id="46" xr3:uid="{88AB50FF-943B-46C2-A97E-7A84B766CDAE}" uniqueName="46" name="FAT_RANK" queryTableFieldId="46"/>
    <tableColumn id="47" xr3:uid="{4232FB39-25C9-4D76-A60E-FCB741220FD0}" uniqueName="47" name="BMI_EPD" queryTableFieldId="47"/>
    <tableColumn id="48" xr3:uid="{2152A364-C73B-4B4C-A75C-0DCB4EB355D3}" uniqueName="48" name="BII_EPD" queryTableFieldId="48"/>
    <tableColumn id="49" xr3:uid="{4388385C-25EB-4D8C-BAE7-E5EDB299B294}" uniqueName="49" name="CHB_EPD" queryTableFieldId="49"/>
    <tableColumn id="50" xr3:uid="{CFFB45E9-F89E-4597-BC69-78155E8718AF}" uniqueName="50" name="MCW_RANK" queryTableFieldId="50"/>
    <tableColumn id="51" xr3:uid="{D8E35429-0EC6-466D-8236-01D0B10789CF}" uniqueName="51" name="ADJ_PCT_IMF" queryTableFieldId="51"/>
    <tableColumn id="52" xr3:uid="{E171024D-B43E-45A6-8A7D-E47CE693A93D}" uniqueName="52" name="PCT_IMF_RATIO" queryTableFieldId="52"/>
    <tableColumn id="53" xr3:uid="{DD0C13DE-2764-4C8D-B3AA-C3C3040852A7}" uniqueName="53" name="ADJ_RIBEYE" queryTableFieldId="53"/>
    <tableColumn id="54" xr3:uid="{FB5C0248-5BCF-403F-A40B-C73F15D4CA59}" uniqueName="54" name="RIBEYE_RATIO" queryTableFieldId="54"/>
    <tableColumn id="55" xr3:uid="{12859F86-F7D3-4EBF-84BC-C0B4D84C9D36}" uniqueName="55" name="ADJ_RIB_FAT" queryTableFieldId="55"/>
    <tableColumn id="56" xr3:uid="{CFE7846A-7209-4700-BC13-D2DBEAEAE771}" uniqueName="56" name="RIB_FAT_RATIO" queryTableFieldId="56"/>
    <tableColumn id="57" xr3:uid="{6E0A3E92-B412-431A-8046-ABADBCDB56CF}" uniqueName="57" name="BIRTH_WT" queryTableFieldId="57"/>
    <tableColumn id="58" xr3:uid="{2D506710-7823-4F95-811D-DFB83970564B}" uniqueName="58" name="WN_ADJ_WT" queryTableFieldId="58"/>
    <tableColumn id="59" xr3:uid="{8BF4B4D0-B8B9-4B3F-8CAE-2995502254B5}" uniqueName="59" name="WN_WT_RATIO" queryTableFieldId="59"/>
    <tableColumn id="60" xr3:uid="{6E9A634F-FD77-4EC0-A0F1-D09812E58C1F}" uniqueName="60" name="YR_ADJ_WT" queryTableFieldId="60"/>
    <tableColumn id="61" xr3:uid="{7C73B8F1-5052-4A45-9746-45B733F97F44}" uniqueName="61" name="YR_WT_RATIO" queryTableFieldId="61"/>
    <tableColumn id="62" xr3:uid="{AC802903-23FD-48B5-B890-77F047D1C276}" uniqueName="62" name="YR_ADJ_SC" queryTableFieldId="62" dataDxfId="93"/>
    <tableColumn id="63" xr3:uid="{A4C16D3F-1440-418B-BFED-1DFDD23295EA}" uniqueName="63" name="FRAME_SCORE" queryTableFieldId="63" dataDxfId="92"/>
    <tableColumn id="64" xr3:uid="{43A6F7F1-4888-4470-9791-724F6873677D}" uniqueName="64" name="@CHB_LOGO_STR" queryTableFieldId="64" dataDxfId="91"/>
    <tableColumn id="65" xr3:uid="{9998B92E-D002-493E-8A14-0D3C1B26FC65}" uniqueName="65" name="PGS_NAME" queryTableFieldId="65" dataDxfId="90"/>
    <tableColumn id="66" xr3:uid="{C1F090FA-8AD6-4134-AA1E-C7EB93867032}" uniqueName="66" name="SIRE_REG_NUM" queryTableFieldId="66" dataDxfId="89"/>
    <tableColumn id="67" xr3:uid="{8C4587EE-2D11-4877-81A3-BF6847FC8744}" uniqueName="67" name="SIRE_NAME" queryTableFieldId="67" dataDxfId="88"/>
    <tableColumn id="68" xr3:uid="{0DF0353C-9B98-4E6E-AA2D-FF0E7707C80F}" uniqueName="68" name="PGD_NAME" queryTableFieldId="68" dataDxfId="87"/>
    <tableColumn id="69" xr3:uid="{1BA01E65-7921-4D35-9FE9-6C981B15A800}" uniqueName="69" name="MGS_NAME" queryTableFieldId="69" dataDxfId="86"/>
    <tableColumn id="70" xr3:uid="{2F5028F5-D779-43B5-B65F-1B129AB63251}" uniqueName="70" name="DAM_REG_NUM" queryTableFieldId="70" dataDxfId="85"/>
    <tableColumn id="71" xr3:uid="{4C99658E-4216-42C8-8D71-B4A314196B65}" uniqueName="71" name="DAM_NAME" queryTableFieldId="71" dataDxfId="84"/>
    <tableColumn id="72" xr3:uid="{08F944B9-9BB0-43AB-9EDF-F1EFEEE191FA}" uniqueName="72" name="MGD_NAME" queryTableFieldId="72" dataDxfId="83"/>
    <tableColumn id="73" xr3:uid="{5B1912AF-7D2C-476D-93D6-86E2650C0F31}" uniqueName="73" name="FOOTNOTE_TEXT" queryTableFieldId="73" dataDxfId="82"/>
    <tableColumn id="74" xr3:uid="{EA942DBF-661B-431D-AED2-AD4BF3346435}" uniqueName="74" name="LOT_CONSIGNOR" queryTableFieldId="74" dataDxfId="81"/>
    <tableColumn id="75" xr3:uid="{6E1A92E3-C154-4F5C-8E35-D087648CD280}" uniqueName="75" name="LOT_BREEDING_INFO" queryTableFieldId="75" dataDxfId="80"/>
    <tableColumn id="76" xr3:uid="{BDE4A420-4AC7-4B91-B385-095EEC0C9419}" uniqueName="76" name="@PMY_IMG" queryTableFieldId="76" dataDxfId="79"/>
    <tableColumn id="77" xr3:uid="{3799CD51-A231-47C3-920C-2BB98E1D0A49}" uniqueName="77" name="PMY_IMG_CUTLINE" queryTableFieldId="77" dataDxfId="78"/>
    <tableColumn id="78" xr3:uid="{ECFEF7DE-A131-45A6-9721-26AA00772837}" uniqueName="78" name="LOT_STATUS" queryTableFieldId="78" dataDxfId="77"/>
    <tableColumn id="79" xr3:uid="{107FAA87-04EC-48FE-B2D5-95DCBB5D9F7C}" uniqueName="79" name="Ear Tag" queryTableFieldId="79"/>
    <tableColumn id="80" xr3:uid="{35EEEB33-FE35-45AD-AECC-59347D57B62B}" uniqueName="80" name="PG Logo" queryTableFieldId="80" dataDxfId="76"/>
    <tableColumn id="81" xr3:uid="{EE8C19E0-A9C1-4473-8393-5F3EBC029FDB}" uniqueName="81" name="Pen" queryTableFieldId="81"/>
    <tableColumn id="82" xr3:uid="{14CB95AC-3A21-4158-97E4-1B2114BCA285}" uniqueName="82" name="Birth Date" queryTableFieldId="82" dataDxfId="75"/>
    <tableColumn id="83" xr3:uid="{F2F73597-87F1-41B0-9130-36162026BB0E}" uniqueName="83" name="Division" queryTableFieldId="83" dataDxfId="74"/>
    <tableColumn id="84" xr3:uid="{CA792189-F7B7-4004-BA34-897F931FA8B6}" uniqueName="84" name="Registration Number" queryTableFieldId="84"/>
    <tableColumn id="85" xr3:uid="{106192C5-DD83-4EB5-8B2C-8DBC9F4B8AC1}" uniqueName="85" name="Bull Name" queryTableFieldId="85" dataDxfId="73"/>
    <tableColumn id="86" xr3:uid="{00FD057B-95FE-4DD7-AAEA-768167915167}" uniqueName="86" name="Tattoo" queryTableFieldId="86" dataDxfId="72"/>
    <tableColumn id="87" xr3:uid="{D2FE79A7-0744-4517-99DE-9CBE5DE15E90}" uniqueName="87" name="Breed.1" queryTableFieldId="87" dataDxfId="71"/>
    <tableColumn id="88" xr3:uid="{BCA304DF-852C-42AA-B43E-57728758C5A6}" uniqueName="88" name="I BreedPct" queryTableFieldId="88" dataDxfId="70"/>
    <tableColumn id="89" xr3:uid="{2E129A64-21FC-4B22-97F2-ADD79EA1B5B8}" uniqueName="89" name="I SaleIndex" queryTableFieldId="89"/>
    <tableColumn id="90" xr3:uid="{7D442644-BCC8-43C4-B227-A7829FD9FE8B}" uniqueName="90" name="I PerfIndex" queryTableFieldId="90"/>
    <tableColumn id="91" xr3:uid="{4057AC05-A13D-41C5-9A61-0E74E6488CF6}" uniqueName="91" name="I Weight" queryTableFieldId="91"/>
    <tableColumn id="92" xr3:uid="{CDA688F6-28BD-4DFE-B512-F1A43A1BE219}" uniqueName="92" name="ADG/Ratio" queryTableFieldId="92" dataDxfId="69"/>
    <tableColumn id="93" xr3:uid="{EFC98412-3055-4B10-A95B-E1357E7E52F1}" uniqueName="93" name="WPDA/Ratio" queryTableFieldId="93" dataDxfId="68"/>
    <tableColumn id="94" xr3:uid="{C3C3F923-BFFB-4B6F-8D0D-39CC2D805022}" uniqueName="94" name="I Frame" queryTableFieldId="94"/>
    <tableColumn id="95" xr3:uid="{34BD9148-940A-4EA2-9DCE-ACFA1829D285}" uniqueName="95" name="I Act CLW/ANG" queryTableFieldId="95" dataDxfId="67"/>
    <tableColumn id="96" xr3:uid="{BB757F87-0664-4E72-A81D-69B5977E2DDA}" uniqueName="96" name="I Act SC/Adj SC" queryTableFieldId="96" dataDxfId="66"/>
    <tableColumn id="97" xr3:uid="{59C011EA-0282-4AC9-88ED-3080D28D352C}" uniqueName="97" name="I CarcMerit" queryTableFieldId="97"/>
    <tableColumn id="98" xr3:uid="{8FC947EA-BFD5-4FE0-96FD-32118AACD49A}" uniqueName="98" name="Disposition" queryTableFieldId="98"/>
    <tableColumn id="99" xr3:uid="{40F8499B-61C6-47B6-8273-CF4A40D28387}" uniqueName="99" name="Dam Age" queryTableFieldId="99"/>
    <tableColumn id="100" xr3:uid="{8BBC52B8-1C86-4BD2-9DCA-C9CA28F2D42B}" uniqueName="100" name="I Prog/NR" queryTableFieldId="100" dataDxfId="65"/>
    <tableColumn id="101" xr3:uid="{D5A873AE-22FE-47AB-95D8-C81FA9DF8EA7}" uniqueName="101" name="Sire Name" queryTableFieldId="101" dataDxfId="64"/>
    <tableColumn id="102" xr3:uid="{04AFA422-C135-434D-AB2C-77C185C2882E}" uniqueName="102" name="Owner" queryTableFieldId="102" dataDxfId="63"/>
    <tableColumn id="103" xr3:uid="{9373246D-21C8-4698-8D7B-C7E7D66C793A}" uniqueName="103" name="OwnerAddress" queryTableFieldId="103" dataDxfId="62"/>
    <tableColumn id="104" xr3:uid="{7AFA7DC5-9740-4973-AE66-77C8638C9F10}" uniqueName="104" name="Owner Phone Number" queryTableFieldId="104" dataDxfId="61"/>
    <tableColumn id="105" xr3:uid="{2C79B6BF-0618-4090-9F50-C1DA53FCF997}" uniqueName="105" name="I ACT BW" queryTableFieldId="105"/>
    <tableColumn id="106" xr3:uid="{3B6949F8-AEFD-4236-BA1C-3693E9197571}" uniqueName="106" name="I Adj WW/Ratio" queryTableFieldId="106" dataDxfId="60"/>
    <tableColumn id="107" xr3:uid="{6D8CD97D-5F74-4D16-AF89-20FD674F63E0}" uniqueName="107" name="I WW Contemp." queryTableFieldId="107"/>
    <tableColumn id="108" xr3:uid="{98B47DFE-7C87-4F15-BAE9-8730B4A5EC8D}" uniqueName="108" name="Retail/Ratio" queryTableFieldId="108" dataDxfId="59"/>
    <tableColumn id="109" xr3:uid="{2512E8AB-E108-4696-8B41-577FBC144757}" uniqueName="109" name="Adj IMF/Ratio" queryTableFieldId="109" dataDxfId="58"/>
    <tableColumn id="110" xr3:uid="{A7F8AB87-92A0-4820-806C-310015F6F499}" uniqueName="110" name="Adj REA/Ratio" queryTableFieldId="110" dataDxfId="57"/>
    <tableColumn id="111" xr3:uid="{6EB22093-D7BB-4D2E-877E-6CB41135B988}" uniqueName="111" name="I Adj Re/CWT" queryTableFieldId="111"/>
    <tableColumn id="112" xr3:uid="{0FC2138B-F6E5-45B0-AC71-816CD96E6DF9}" uniqueName="112" name="I Adj Rib Fat/Ratio" queryTableFieldId="112" dataDxfId="56"/>
    <tableColumn id="113" xr3:uid="{916B7E97-0B1E-4B79-92C2-B3F85852B24E}" uniqueName="113" name="Horn Status" queryTableFieldId="113" dataDxfId="55"/>
    <tableColumn id="114" xr3:uid="{55590D7C-54F6-4EED-9C0A-CFD1A9D85DA3}" uniqueName="114" name="Color Status" queryTableFieldId="114" dataDxfId="5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12BF42-0D8E-4B1D-8476-98277EE791E9}" name="IBEP_SB_F25_PCT_Simmental" displayName="IBEP_SB_F25_PCT_Simmental" ref="A1:DJ2" tableType="queryTable" totalsRowShown="0">
  <autoFilter ref="A1:DJ2" xr:uid="{8112BF42-0D8E-4B1D-8476-98277EE791E9}"/>
  <tableColumns count="114">
    <tableColumn id="1" xr3:uid="{13B0DE3B-5C4A-4EF3-BE75-7ECCE13468C8}" uniqueName="1" name="LOT" queryTableFieldId="1"/>
    <tableColumn id="2" xr3:uid="{4A764725-550F-4F74-BCB6-4FF79C5EC65B}" uniqueName="2" name="FMT_ANM_NAME" queryTableFieldId="2" dataDxfId="53"/>
    <tableColumn id="3" xr3:uid="{ADFC3F2B-8309-4C1D-9676-44A56ECC640F}" uniqueName="3" name="CAT_LOT_ID" queryTableFieldId="3"/>
    <tableColumn id="4" xr3:uid="{B3B83B35-CC4C-4618-8620-3C1EC0D7481C}" uniqueName="4" name="ANM_NAME_CLEAN" queryTableFieldId="4" dataDxfId="52"/>
    <tableColumn id="5" xr3:uid="{9D85B51C-DB50-41DF-9BA3-DC359D5B5C53}" uniqueName="5" name="ANM_BIRTH_DT" queryTableFieldId="5" dataDxfId="51"/>
    <tableColumn id="6" xr3:uid="{08D3D4C8-6A42-4208-AF98-0B5980981018}" uniqueName="6" name="TEXT_BIRTH_DATE" queryTableFieldId="6" dataDxfId="50"/>
    <tableColumn id="7" xr3:uid="{8A3C38FB-D54F-4D1B-9D36-83248A26EA01}" uniqueName="7" name="ANM_SUFFIX" queryTableFieldId="7" dataDxfId="49"/>
    <tableColumn id="8" xr3:uid="{8B036013-8685-4739-A25B-AA426F8EFD93}" uniqueName="8" name="ANM_SEX_CT" queryTableFieldId="8" dataDxfId="48"/>
    <tableColumn id="9" xr3:uid="{9A616F3C-7727-4FAA-AFE5-8EF7F8417C91}" uniqueName="9" name="ANM_RIGHT_TATT" queryTableFieldId="9" dataDxfId="47"/>
    <tableColumn id="10" xr3:uid="{84D3F055-8CB5-4FD3-9B82-C56CC6323D13}" uniqueName="10" name="BREED" queryTableFieldId="10" dataDxfId="46"/>
    <tableColumn id="11" xr3:uid="{AD981F04-7AE2-40D4-B0BC-24CC77DFAC2B}" uniqueName="11" name="FMT_REG_NUM" queryTableFieldId="11"/>
    <tableColumn id="12" xr3:uid="{5FA9DF4A-59CD-4BA3-B650-3FADD17F2312}" uniqueName="12" name="HPS" queryTableFieldId="12" dataDxfId="45"/>
    <tableColumn id="13" xr3:uid="{52D5B9C8-BD74-4DE4-A4D5-1EA7C41B4406}" uniqueName="13" name="COLOR" queryTableFieldId="13" dataDxfId="44"/>
    <tableColumn id="14" xr3:uid="{5DDD1F31-FB8E-4F8C-965F-9602B5840839}" uniqueName="14" name="BREED_PERCENT" queryTableFieldId="14" dataDxfId="43"/>
    <tableColumn id="15" xr3:uid="{4EE78F33-1D52-4ACD-A450-8B7F55AB9DCA}" uniqueName="15" name="BREEDS" queryTableFieldId="15" dataDxfId="42"/>
    <tableColumn id="16" xr3:uid="{CB1B185B-47ED-475E-AEDF-5214114657D0}" uniqueName="16" name="CED_EPD" queryTableFieldId="16"/>
    <tableColumn id="17" xr3:uid="{026CED9A-C69C-4470-820E-4F1D703AC04A}" uniqueName="17" name="CED_RANK" queryTableFieldId="17"/>
    <tableColumn id="18" xr3:uid="{0F2DB4F5-6A22-43C7-8B4F-E7D334053878}" uniqueName="18" name="BIRTH_EPD" queryTableFieldId="18"/>
    <tableColumn id="19" xr3:uid="{ADC56953-5872-425D-9A26-1D3589D423D4}" uniqueName="19" name="BIRTH_RANK" queryTableFieldId="19"/>
    <tableColumn id="20" xr3:uid="{6022E181-0A4C-4986-B8ED-88FCD5634B9C}" uniqueName="20" name="WN_EPD" queryTableFieldId="20"/>
    <tableColumn id="21" xr3:uid="{FB98049A-690E-4338-9175-397988D4F3F5}" uniqueName="21" name="WN_RANK" queryTableFieldId="21"/>
    <tableColumn id="22" xr3:uid="{FB485ADF-1EAB-416C-AEA9-EE16732CE7C6}" uniqueName="22" name="YR_EPD" queryTableFieldId="22"/>
    <tableColumn id="23" xr3:uid="{EC687188-240C-478B-AFF9-425A680CFF1D}" uniqueName="23" name="YR_RANK" queryTableFieldId="23"/>
    <tableColumn id="24" xr3:uid="{9712A46F-4E82-48BF-AF27-2AB49F0F2136}" uniqueName="24" name="ADG_EPD" queryTableFieldId="24"/>
    <tableColumn id="25" xr3:uid="{4AD18BBC-C5CF-4022-BAB3-E4EB565F85B3}" uniqueName="25" name="ADG_PR" queryTableFieldId="25"/>
    <tableColumn id="26" xr3:uid="{CD45C89A-656E-4D96-B749-29B4A940DB8F}" uniqueName="26" name="DOC_EPD" queryTableFieldId="26"/>
    <tableColumn id="27" xr3:uid="{A44D40E7-8930-41A9-A29D-989A69EE88CA}" uniqueName="27" name="DOC_RANK" queryTableFieldId="27"/>
    <tableColumn id="28" xr3:uid="{6D1B8292-94A4-4FA6-A16F-37054F3B10E2}" uniqueName="28" name="CEM_EPD" queryTableFieldId="28"/>
    <tableColumn id="29" xr3:uid="{F0E3B767-87EA-477B-8E34-536BDA78AA6A}" uniqueName="29" name="CEM_RANK" queryTableFieldId="29"/>
    <tableColumn id="30" xr3:uid="{B5ECBE25-44B2-41B2-8B89-B70D6B6CB2C3}" uniqueName="30" name="MILK_EPD" queryTableFieldId="30"/>
    <tableColumn id="31" xr3:uid="{06E94D1A-A7AD-4E7A-A9F0-61C004208F56}" uniqueName="31" name="MILK_RANK" queryTableFieldId="31"/>
    <tableColumn id="32" xr3:uid="{DA9A7111-46EC-4E1A-887B-3F3FFBBB5DCE}" uniqueName="32" name="YG_EPD" queryTableFieldId="32"/>
    <tableColumn id="33" xr3:uid="{186C308B-DF11-462C-ADAE-28E2D1E33594}" uniqueName="33" name="YG_PR" queryTableFieldId="33"/>
    <tableColumn id="34" xr3:uid="{75F7527C-EC9B-436B-937B-1D358BED2E44}" uniqueName="34" name="MWW_EPD" queryTableFieldId="34"/>
    <tableColumn id="35" xr3:uid="{E7AD6109-43D9-448D-B8E9-7EDC7E130194}" uniqueName="35" name="REA_EPD" queryTableFieldId="35"/>
    <tableColumn id="36" xr3:uid="{E1513F6E-66AA-4AEB-B57C-92380107179D}" uniqueName="36" name="MWW_RANK" queryTableFieldId="36"/>
    <tableColumn id="37" xr3:uid="{AC37037F-3399-4445-8203-EABCBFE30FD8}" uniqueName="37" name="REA_RANK" queryTableFieldId="37"/>
    <tableColumn id="38" xr3:uid="{D871F502-B81E-44B2-B9D7-EEE0C15AD73F}" uniqueName="38" name="SF_EPD" queryTableFieldId="38"/>
    <tableColumn id="39" xr3:uid="{836BF656-0F25-40E6-ABEA-F96E3A4A0679}" uniqueName="39" name="SF_RANK" queryTableFieldId="39" dataDxfId="41"/>
    <tableColumn id="40" xr3:uid="{E16A04C7-0199-4264-A6E7-18A7798B4D0B}" uniqueName="40" name="STAY_EPD" queryTableFieldId="40"/>
    <tableColumn id="41" xr3:uid="{C0B89F8C-08D1-4AFC-B4EA-76F07AD10211}" uniqueName="41" name="STAY_RANK" queryTableFieldId="41"/>
    <tableColumn id="42" xr3:uid="{739C4585-C8A9-444B-A7C0-BDCEBEF7A087}" uniqueName="42" name="CWT_EPD" queryTableFieldId="42"/>
    <tableColumn id="43" xr3:uid="{65707BD1-F2CB-4D1D-9BC7-C2BC160FE0E8}" uniqueName="43" name="CWT_RANK" queryTableFieldId="43"/>
    <tableColumn id="44" xr3:uid="{E0A81B9D-3232-438B-B4BE-50DB15B87A5A}" uniqueName="44" name="MARB_EPD" queryTableFieldId="44"/>
    <tableColumn id="45" xr3:uid="{324A6017-B995-45EB-8037-329AF1A2E9DB}" uniqueName="45" name="MARB_RANK" queryTableFieldId="45"/>
    <tableColumn id="46" xr3:uid="{E49F004D-A2DC-4315-9C62-3F32ACF69628}" uniqueName="46" name="BF_EPD" queryTableFieldId="46"/>
    <tableColumn id="47" xr3:uid="{374FE4E2-C36F-48B7-8EE8-1CC57EAECFB0}" uniqueName="47" name="BE_RANK" queryTableFieldId="47"/>
    <tableColumn id="48" xr3:uid="{E53D5BA5-23B5-4307-8F31-AFDEE2633711}" uniqueName="48" name="API_EPD" queryTableFieldId="48"/>
    <tableColumn id="49" xr3:uid="{289EB0E3-6978-421E-B913-063C54520E70}" uniqueName="49" name="API_RANK" queryTableFieldId="49"/>
    <tableColumn id="50" xr3:uid="{77BDA56F-0B45-4D31-B254-E0C38BF30D21}" uniqueName="50" name="TI_EPD" queryTableFieldId="50"/>
    <tableColumn id="51" xr3:uid="{31D77193-7A94-46EE-BC99-75AD60B065BA}" uniqueName="51" name="TI_RANK" queryTableFieldId="51"/>
    <tableColumn id="52" xr3:uid="{39D4F1EC-33AB-4FC4-827B-31ECCEA9C99F}" uniqueName="52" name="ADJ_PCT_IMF" queryTableFieldId="52"/>
    <tableColumn id="53" xr3:uid="{33268659-6A3C-4731-BE09-6E57BE3988E6}" uniqueName="53" name="PCT_IMF_RATIO" queryTableFieldId="53"/>
    <tableColumn id="54" xr3:uid="{6AD21600-B648-47D0-B967-7D45F0A0A2D2}" uniqueName="54" name="ADJ_RIBEYE" queryTableFieldId="54"/>
    <tableColumn id="55" xr3:uid="{7DFF8531-2B8A-4F03-8855-430DEA83B85B}" uniqueName="55" name="RIBEYE_RATIO" queryTableFieldId="55"/>
    <tableColumn id="56" xr3:uid="{814557D0-3144-486F-9D24-ECE227A6CA2F}" uniqueName="56" name="BIRTH_WT" queryTableFieldId="56" dataDxfId="40"/>
    <tableColumn id="57" xr3:uid="{B378257B-97CF-4BD0-BD41-C62BCE95813C}" uniqueName="57" name="WN_ADJ_WT" queryTableFieldId="57"/>
    <tableColumn id="58" xr3:uid="{24D8A777-23D4-4A67-B07E-7EE14F440EF1}" uniqueName="58" name="WN_WT_RATIO" queryTableFieldId="58"/>
    <tableColumn id="59" xr3:uid="{042E1604-CAFE-411B-860F-5F5832DED684}" uniqueName="59" name="YR_ADJ_WT" queryTableFieldId="59" dataDxfId="39"/>
    <tableColumn id="60" xr3:uid="{51F59961-5C37-4834-ABD3-A4ED8D4A2CDE}" uniqueName="60" name="YR_WT_RATIO" queryTableFieldId="60" dataDxfId="38"/>
    <tableColumn id="61" xr3:uid="{41DC61D4-BEAE-46EF-86AA-4DB76808CEB5}" uniqueName="61" name="YR_ADJ_SC" queryTableFieldId="61" dataDxfId="37"/>
    <tableColumn id="62" xr3:uid="{E32C01E1-6473-4077-A11F-9ED597677BBB}" uniqueName="62" name="BF_ADJ_WT" queryTableFieldId="62"/>
    <tableColumn id="63" xr3:uid="{38083E32-8632-410E-B801-23DD29EB3EAA}" uniqueName="63" name="BF_WT_RATIO" queryTableFieldId="63"/>
    <tableColumn id="64" xr3:uid="{843DE2C8-D961-4D38-929D-98E5C1AC0212}" uniqueName="64" name="FRAME_SCORE" queryTableFieldId="64" dataDxfId="36"/>
    <tableColumn id="65" xr3:uid="{C1BA7C7A-DED5-4CBE-B68D-0B5C3DD3877A}" uniqueName="65" name="PGS_NAME" queryTableFieldId="65" dataDxfId="35"/>
    <tableColumn id="66" xr3:uid="{868CB51D-896C-43AE-B872-1C24AC66D2CF}" uniqueName="66" name="SIRE_REG_NUM" queryTableFieldId="66"/>
    <tableColumn id="67" xr3:uid="{BB9116E3-EE83-4F01-95A1-CC206D6D0BAB}" uniqueName="67" name="SIRE_NAME" queryTableFieldId="67" dataDxfId="34"/>
    <tableColumn id="68" xr3:uid="{82122F38-A437-4B7C-BE45-F12E4CAEBE44}" uniqueName="68" name="PGD_NAME" queryTableFieldId="68" dataDxfId="33"/>
    <tableColumn id="69" xr3:uid="{FB52860A-164B-454C-882A-67EBC7556580}" uniqueName="69" name="MGS_NAME" queryTableFieldId="69" dataDxfId="32"/>
    <tableColumn id="70" xr3:uid="{11DB2AB3-CADB-41FB-BFE7-B8923F876A10}" uniqueName="70" name="DAM_REG_NUM" queryTableFieldId="70"/>
    <tableColumn id="71" xr3:uid="{140C3E61-50FE-4367-9A78-04FF97BC4742}" uniqueName="71" name="DAM_NAME" queryTableFieldId="71" dataDxfId="31"/>
    <tableColumn id="72" xr3:uid="{3F06E9D2-1049-4730-918A-41E302B4BD65}" uniqueName="72" name="MGD_NAME" queryTableFieldId="72" dataDxfId="30"/>
    <tableColumn id="73" xr3:uid="{228FD66F-BC06-47BB-B2EF-F02608384FED}" uniqueName="73" name="FOOTNOTE_TEXT" queryTableFieldId="73" dataDxfId="29"/>
    <tableColumn id="74" xr3:uid="{BC8374BA-F8A8-43E4-BBDA-B6AA0D2818F6}" uniqueName="74" name="LOT_CONSIGNOR" queryTableFieldId="74" dataDxfId="28"/>
    <tableColumn id="75" xr3:uid="{1251DC6F-7F9E-4B18-BD34-D99C6FD2F8BF}" uniqueName="75" name="LOT_BREEDING_INFO" queryTableFieldId="75" dataDxfId="27"/>
    <tableColumn id="76" xr3:uid="{EAAD36A2-6D01-42BE-8991-A0987AF0BB30}" uniqueName="76" name="@PMY_IMG" queryTableFieldId="76" dataDxfId="26"/>
    <tableColumn id="77" xr3:uid="{1BC1529D-4589-46A1-A3CD-69B2E7AD7CDE}" uniqueName="77" name="PMY_IMG_CUTLINE" queryTableFieldId="77" dataDxfId="25"/>
    <tableColumn id="78" xr3:uid="{B1E2ACEE-DA12-49B0-BA96-0962EFE7DEDF}" uniqueName="78" name="LOT_STATUS" queryTableFieldId="78" dataDxfId="24"/>
    <tableColumn id="79" xr3:uid="{499EE414-BD56-4F50-A3F1-5C89DEE80432}" uniqueName="79" name="Ear Tag" queryTableFieldId="79"/>
    <tableColumn id="80" xr3:uid="{CEF5937B-F645-4560-8926-BB2677EE30B6}" uniqueName="80" name="PG Logo" queryTableFieldId="80" dataDxfId="23"/>
    <tableColumn id="81" xr3:uid="{49870FD9-6081-47EE-B1C0-60C3A93E74EC}" uniqueName="81" name="Pen" queryTableFieldId="81"/>
    <tableColumn id="82" xr3:uid="{E57F96E8-75AC-45F0-AC31-7E14B5ABB09F}" uniqueName="82" name="Birth Date" queryTableFieldId="82" dataDxfId="22"/>
    <tableColumn id="83" xr3:uid="{41CCFB32-6A53-4D33-94F2-2F8D9FE90F99}" uniqueName="83" name="Division" queryTableFieldId="83" dataDxfId="21"/>
    <tableColumn id="84" xr3:uid="{61B1D0D9-28A9-4262-8762-D7E0D5A840CA}" uniqueName="84" name="Registration Number" queryTableFieldId="84"/>
    <tableColumn id="85" xr3:uid="{26B97466-CC6C-480D-975D-F9869B95C434}" uniqueName="85" name="Bull Name" queryTableFieldId="85" dataDxfId="20"/>
    <tableColumn id="86" xr3:uid="{7B090F84-1CC2-4A56-96F5-257FBD44DBE9}" uniqueName="86" name="Tattoo" queryTableFieldId="86" dataDxfId="19"/>
    <tableColumn id="87" xr3:uid="{7AB3E141-DA52-4DA3-8CA0-2A7DC312A3B0}" uniqueName="87" name="Breed.1" queryTableFieldId="87" dataDxfId="18"/>
    <tableColumn id="88" xr3:uid="{1C8D0B36-204E-4DBB-9C78-08BC67957CE0}" uniqueName="88" name="I BreedPct" queryTableFieldId="88"/>
    <tableColumn id="89" xr3:uid="{637A685B-C3A7-46D9-8081-66E8CDB69BA6}" uniqueName="89" name="I SaleIndex" queryTableFieldId="89"/>
    <tableColumn id="90" xr3:uid="{83137BBC-FD0C-4580-BBCB-389FF3EB41C8}" uniqueName="90" name="I PerfIndex" queryTableFieldId="90"/>
    <tableColumn id="91" xr3:uid="{656F78D0-61B8-4A32-A80B-18CB8FC95A99}" uniqueName="91" name="I Weight" queryTableFieldId="91"/>
    <tableColumn id="92" xr3:uid="{89C2020E-0C68-4680-99E3-39107A837FF8}" uniqueName="92" name="ADG/Ratio" queryTableFieldId="92" dataDxfId="17"/>
    <tableColumn id="93" xr3:uid="{1BFFFC1D-855C-4113-A620-603FAA085485}" uniqueName="93" name="WPDA/Ratio" queryTableFieldId="93" dataDxfId="16"/>
    <tableColumn id="94" xr3:uid="{165ED9D8-D913-4A6B-B168-963643A76CFF}" uniqueName="94" name="I Frame" queryTableFieldId="94"/>
    <tableColumn id="95" xr3:uid="{50644CE0-9696-4C35-AF0A-822F50D93B5B}" uniqueName="95" name="I Act CLW/ANG" queryTableFieldId="95" dataDxfId="15"/>
    <tableColumn id="96" xr3:uid="{9B526E07-171E-4B89-A5F1-2E956A08E1EB}" uniqueName="96" name="I Act SC/Adj SC" queryTableFieldId="96" dataDxfId="14"/>
    <tableColumn id="97" xr3:uid="{2BCAA143-9C61-4218-82FD-CD0A3CEB42BC}" uniqueName="97" name="I CarcMerit" queryTableFieldId="97"/>
    <tableColumn id="98" xr3:uid="{1BF58378-0940-4248-B945-7BB1B56BBF3D}" uniqueName="98" name="Disposition" queryTableFieldId="98"/>
    <tableColumn id="99" xr3:uid="{DAEB8115-D5E7-4533-A6C6-FC6B73F4EB4E}" uniqueName="99" name="Dam Age" queryTableFieldId="99"/>
    <tableColumn id="100" xr3:uid="{97BD50B7-729A-4413-A294-7116BFE960B0}" uniqueName="100" name="I Prog/NR" queryTableFieldId="100" dataDxfId="13"/>
    <tableColumn id="101" xr3:uid="{973EEA8D-B28E-493D-B1F6-28E3E5FE8367}" uniqueName="101" name="Sire Name" queryTableFieldId="101" dataDxfId="12"/>
    <tableColumn id="102" xr3:uid="{58D6AD24-C1E5-4C8F-956B-53B0F3407E27}" uniqueName="102" name="Owner" queryTableFieldId="102" dataDxfId="11"/>
    <tableColumn id="103" xr3:uid="{2ABA0EFB-8C66-4C5B-B08D-D4382A885B65}" uniqueName="103" name="OwnerAddress" queryTableFieldId="103" dataDxfId="10"/>
    <tableColumn id="104" xr3:uid="{1EB76B06-9D21-4C96-A94E-E94085A453D8}" uniqueName="104" name="Owner Phone Number" queryTableFieldId="104" dataDxfId="9"/>
    <tableColumn id="105" xr3:uid="{0610A48A-384D-464E-84ED-AE5057170BE6}" uniqueName="105" name="I ACT BW" queryTableFieldId="105"/>
    <tableColumn id="106" xr3:uid="{8216C3BD-F948-423B-AAF7-CB6523EA7427}" uniqueName="106" name="I Adj WW/Ratio" queryTableFieldId="106" dataDxfId="8"/>
    <tableColumn id="107" xr3:uid="{E37894E4-0D3C-4C85-AB05-2863E0C37D3D}" uniqueName="107" name="I WW Contemp." queryTableFieldId="107"/>
    <tableColumn id="108" xr3:uid="{DEC0FF54-A09E-4C26-9F58-560ACB82687A}" uniqueName="108" name="Retail/Ratio" queryTableFieldId="108" dataDxfId="7"/>
    <tableColumn id="109" xr3:uid="{13257816-E662-4347-817F-299BD68BF3BB}" uniqueName="109" name="Adj IMF/Ratio" queryTableFieldId="109" dataDxfId="6"/>
    <tableColumn id="110" xr3:uid="{129A6E7E-FDD6-4DD6-850C-A16C2961BC4E}" uniqueName="110" name="Adj REA/Ratio" queryTableFieldId="110" dataDxfId="5"/>
    <tableColumn id="111" xr3:uid="{3F98DB7C-3D91-4CCB-84EC-233A1E3708EB}" uniqueName="111" name="I Adj Re/CWT" queryTableFieldId="111"/>
    <tableColumn id="112" xr3:uid="{39D21918-24AA-4034-AC31-8B2C08255A10}" uniqueName="112" name="I Adj Rib Fat/Ratio" queryTableFieldId="112" dataDxfId="4"/>
    <tableColumn id="113" xr3:uid="{7E88664E-9EAD-423C-A1E4-415666C76B52}" uniqueName="113" name="Horn Status" queryTableFieldId="113" dataDxfId="3"/>
    <tableColumn id="114" xr3:uid="{EF1B2CD2-9365-474D-ABE0-F0A035855FC6}" uniqueName="114" name="Color Status" queryTableFieldId="1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EA801-3152-46EC-8700-BF89AC9E9529}">
  <dimension ref="A1:DN25"/>
  <sheetViews>
    <sheetView tabSelected="1" topLeftCell="W1" workbookViewId="0">
      <selection activeCell="AB2" sqref="AB2:AI6"/>
    </sheetView>
  </sheetViews>
  <sheetFormatPr defaultRowHeight="15" x14ac:dyDescent="0.25"/>
  <cols>
    <col min="1" max="1" width="6.5703125" bestFit="1" customWidth="1"/>
    <col min="2" max="2" width="51.85546875" bestFit="1" customWidth="1"/>
    <col min="3" max="3" width="13.85546875" bestFit="1" customWidth="1"/>
    <col min="4" max="4" width="21.5703125" bestFit="1" customWidth="1"/>
    <col min="5" max="5" width="17.42578125" bestFit="1" customWidth="1"/>
    <col min="6" max="6" width="19.28515625" bestFit="1" customWidth="1"/>
    <col min="7" max="7" width="37.42578125" bestFit="1" customWidth="1"/>
    <col min="8" max="8" width="15.140625" bestFit="1" customWidth="1"/>
    <col min="9" max="9" width="19.85546875" bestFit="1" customWidth="1"/>
    <col min="10" max="10" width="8.85546875" bestFit="1" customWidth="1"/>
    <col min="11" max="11" width="17.5703125" bestFit="1" customWidth="1"/>
    <col min="12" max="12" width="11.140625" bestFit="1" customWidth="1"/>
    <col min="13" max="13" width="12.7109375" bestFit="1" customWidth="1"/>
    <col min="14" max="14" width="12.85546875" bestFit="1" customWidth="1"/>
    <col min="15" max="15" width="14.42578125" bestFit="1" customWidth="1"/>
    <col min="16" max="16" width="11.140625" bestFit="1" customWidth="1"/>
    <col min="17" max="17" width="12.7109375" bestFit="1" customWidth="1"/>
    <col min="18" max="18" width="10" bestFit="1" customWidth="1"/>
    <col min="19" max="19" width="11.5703125" bestFit="1" customWidth="1"/>
    <col min="20" max="20" width="12.85546875" bestFit="1" customWidth="1"/>
    <col min="21" max="21" width="14.42578125" bestFit="1" customWidth="1"/>
    <col min="22" max="22" width="11.42578125" bestFit="1" customWidth="1"/>
    <col min="23" max="23" width="13" bestFit="1" customWidth="1"/>
    <col min="24" max="24" width="11.140625" bestFit="1" customWidth="1"/>
    <col min="25" max="25" width="12.7109375" bestFit="1" customWidth="1"/>
    <col min="26" max="26" width="9.85546875" bestFit="1" customWidth="1"/>
    <col min="27" max="27" width="11.42578125" bestFit="1" customWidth="1"/>
    <col min="28" max="28" width="11.5703125" bestFit="1" customWidth="1"/>
    <col min="29" max="29" width="13.140625" bestFit="1" customWidth="1"/>
    <col min="30" max="30" width="10.140625" bestFit="1" customWidth="1"/>
    <col min="31" max="32" width="11.7109375" bestFit="1" customWidth="1"/>
    <col min="33" max="33" width="13.28515625" bestFit="1" customWidth="1"/>
    <col min="34" max="34" width="12.140625" bestFit="1" customWidth="1"/>
    <col min="35" max="35" width="13.7109375" bestFit="1" customWidth="1"/>
    <col min="36" max="36" width="11.85546875" bestFit="1" customWidth="1"/>
    <col min="37" max="37" width="13.42578125" bestFit="1" customWidth="1"/>
    <col min="38" max="38" width="13.140625" bestFit="1" customWidth="1"/>
    <col min="39" max="39" width="14.7109375" bestFit="1" customWidth="1"/>
    <col min="40" max="40" width="10.5703125" bestFit="1" customWidth="1"/>
    <col min="41" max="41" width="12.140625" bestFit="1" customWidth="1"/>
    <col min="42" max="42" width="11" bestFit="1" customWidth="1"/>
    <col min="43" max="43" width="12.5703125" bestFit="1" customWidth="1"/>
    <col min="44" max="44" width="20.28515625" bestFit="1" customWidth="1"/>
    <col min="45" max="45" width="26.42578125" bestFit="1" customWidth="1"/>
    <col min="46" max="46" width="21" bestFit="1" customWidth="1"/>
    <col min="47" max="47" width="27.140625" bestFit="1" customWidth="1"/>
    <col min="48" max="48" width="17.85546875" bestFit="1" customWidth="1"/>
    <col min="49" max="49" width="24.140625" bestFit="1" customWidth="1"/>
    <col min="50" max="50" width="14.5703125" bestFit="1" customWidth="1"/>
    <col min="51" max="51" width="20.85546875" bestFit="1" customWidth="1"/>
    <col min="52" max="52" width="14.28515625" bestFit="1" customWidth="1"/>
    <col min="53" max="53" width="20.5703125" bestFit="1" customWidth="1"/>
    <col min="54" max="54" width="19.85546875" bestFit="1" customWidth="1"/>
    <col min="55" max="55" width="26" bestFit="1" customWidth="1"/>
    <col min="56" max="56" width="15.42578125" bestFit="1" customWidth="1"/>
    <col min="57" max="57" width="17.5703125" bestFit="1" customWidth="1"/>
    <col min="58" max="58" width="13.5703125" bestFit="1" customWidth="1"/>
    <col min="59" max="59" width="15.85546875" bestFit="1" customWidth="1"/>
    <col min="60" max="60" width="14.7109375" bestFit="1" customWidth="1"/>
    <col min="61" max="61" width="17" bestFit="1" customWidth="1"/>
    <col min="62" max="62" width="12.42578125" bestFit="1" customWidth="1"/>
    <col min="63" max="63" width="15" bestFit="1" customWidth="1"/>
    <col min="64" max="64" width="17.28515625" bestFit="1" customWidth="1"/>
    <col min="65" max="65" width="13.85546875" bestFit="1" customWidth="1"/>
    <col min="66" max="66" width="13" bestFit="1" customWidth="1"/>
    <col min="67" max="67" width="19.85546875" bestFit="1" customWidth="1"/>
    <col min="68" max="68" width="35.85546875" bestFit="1" customWidth="1"/>
    <col min="69" max="69" width="26.7109375" bestFit="1" customWidth="1"/>
    <col min="70" max="70" width="17.42578125" bestFit="1" customWidth="1"/>
    <col min="71" max="71" width="29.140625" bestFit="1" customWidth="1"/>
    <col min="72" max="72" width="28.42578125" bestFit="1" customWidth="1"/>
    <col min="73" max="73" width="26.7109375" bestFit="1" customWidth="1"/>
    <col min="74" max="74" width="18.140625" bestFit="1" customWidth="1"/>
    <col min="75" max="75" width="27.28515625" bestFit="1" customWidth="1"/>
    <col min="76" max="76" width="26" bestFit="1" customWidth="1"/>
    <col min="77" max="77" width="81.140625" bestFit="1" customWidth="1"/>
    <col min="78" max="78" width="18.7109375" bestFit="1" customWidth="1"/>
    <col min="79" max="79" width="22.28515625" bestFit="1" customWidth="1"/>
    <col min="80" max="80" width="14.140625" bestFit="1" customWidth="1"/>
    <col min="81" max="81" width="21" bestFit="1" customWidth="1"/>
    <col min="82" max="82" width="14.28515625" bestFit="1" customWidth="1"/>
    <col min="83" max="83" width="9.42578125" bestFit="1" customWidth="1"/>
    <col min="84" max="84" width="10.42578125" bestFit="1" customWidth="1"/>
    <col min="85" max="85" width="6.7109375" bestFit="1" customWidth="1"/>
    <col min="86" max="86" width="13.85546875" bestFit="1" customWidth="1"/>
    <col min="87" max="87" width="10.42578125" bestFit="1" customWidth="1"/>
    <col min="88" max="88" width="22" bestFit="1" customWidth="1"/>
    <col min="89" max="89" width="12.42578125" bestFit="1" customWidth="1"/>
    <col min="90" max="90" width="9" bestFit="1" customWidth="1"/>
    <col min="91" max="91" width="10.140625" bestFit="1" customWidth="1"/>
    <col min="92" max="92" width="12.28515625" bestFit="1" customWidth="1"/>
    <col min="93" max="94" width="13" bestFit="1" customWidth="1"/>
    <col min="95" max="95" width="10.85546875" bestFit="1" customWidth="1"/>
    <col min="96" max="96" width="12.7109375" bestFit="1" customWidth="1"/>
    <col min="97" max="97" width="14.42578125" bestFit="1" customWidth="1"/>
    <col min="98" max="98" width="9.85546875" bestFit="1" customWidth="1"/>
    <col min="99" max="99" width="16.7109375" bestFit="1" customWidth="1"/>
    <col min="100" max="100" width="16.28515625" bestFit="1" customWidth="1"/>
    <col min="101" max="101" width="13" bestFit="1" customWidth="1"/>
    <col min="102" max="102" width="13.28515625" bestFit="1" customWidth="1"/>
    <col min="103" max="103" width="11.140625" bestFit="1" customWidth="1"/>
    <col min="104" max="104" width="11.7109375" bestFit="1" customWidth="1"/>
    <col min="105" max="105" width="28.5703125" bestFit="1" customWidth="1"/>
    <col min="106" max="106" width="27.140625" bestFit="1" customWidth="1"/>
    <col min="107" max="107" width="17.5703125" bestFit="1" customWidth="1"/>
    <col min="108" max="108" width="23.42578125" bestFit="1" customWidth="1"/>
    <col min="109" max="109" width="11.28515625" bestFit="1" customWidth="1"/>
    <col min="110" max="110" width="17.28515625" bestFit="1" customWidth="1"/>
    <col min="111" max="111" width="17.5703125" bestFit="1" customWidth="1"/>
    <col min="112" max="112" width="13.85546875" bestFit="1" customWidth="1"/>
    <col min="113" max="114" width="15.7109375" bestFit="1" customWidth="1"/>
    <col min="115" max="115" width="15" bestFit="1" customWidth="1"/>
    <col min="116" max="116" width="19.28515625" bestFit="1" customWidth="1"/>
    <col min="117" max="117" width="13.42578125" bestFit="1" customWidth="1"/>
    <col min="118" max="118" width="13.85546875" bestFit="1" customWidth="1"/>
  </cols>
  <sheetData>
    <row r="1" spans="1: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row>
    <row r="2" spans="1:118" x14ac:dyDescent="0.25">
      <c r="A2">
        <v>63</v>
      </c>
      <c r="B2" s="1" t="s">
        <v>402</v>
      </c>
      <c r="C2">
        <v>63</v>
      </c>
      <c r="D2" s="1" t="s">
        <v>402</v>
      </c>
      <c r="E2" s="2">
        <v>45544</v>
      </c>
      <c r="F2" s="1" t="s">
        <v>119</v>
      </c>
      <c r="G2" s="1" t="s">
        <v>119</v>
      </c>
      <c r="H2" s="1" t="s">
        <v>120</v>
      </c>
      <c r="I2" s="1" t="s">
        <v>403</v>
      </c>
      <c r="J2" s="1" t="s">
        <v>122</v>
      </c>
      <c r="K2" s="1" t="s">
        <v>404</v>
      </c>
      <c r="L2" s="6">
        <v>6</v>
      </c>
      <c r="M2" s="6">
        <v>0.55000000000000004</v>
      </c>
      <c r="N2" s="6">
        <v>2</v>
      </c>
      <c r="O2" s="6">
        <v>0.7</v>
      </c>
      <c r="P2">
        <v>75</v>
      </c>
      <c r="Q2">
        <v>0.35</v>
      </c>
      <c r="R2">
        <v>132</v>
      </c>
      <c r="S2">
        <v>0.35</v>
      </c>
      <c r="T2">
        <v>0.28999999999999998</v>
      </c>
      <c r="U2">
        <v>0.25</v>
      </c>
      <c r="V2">
        <v>1.28</v>
      </c>
      <c r="W2">
        <v>0.55000000000000004</v>
      </c>
      <c r="X2">
        <v>0.8</v>
      </c>
      <c r="Y2">
        <v>0.25</v>
      </c>
      <c r="Z2">
        <v>1.1399999999999999</v>
      </c>
      <c r="AA2">
        <v>0.35</v>
      </c>
      <c r="AB2" s="6">
        <v>32</v>
      </c>
      <c r="AC2" s="6">
        <v>0.03</v>
      </c>
      <c r="AD2" s="6">
        <v>10.5</v>
      </c>
      <c r="AE2" s="6">
        <v>0.7</v>
      </c>
      <c r="AF2" s="6">
        <v>10</v>
      </c>
      <c r="AG2" s="6">
        <v>0.3</v>
      </c>
      <c r="AH2" s="6">
        <v>33</v>
      </c>
      <c r="AI2" s="6">
        <v>0.1</v>
      </c>
      <c r="AJ2">
        <v>64</v>
      </c>
      <c r="AK2">
        <v>0.3</v>
      </c>
      <c r="AL2">
        <v>1.04</v>
      </c>
      <c r="AM2">
        <v>0.25</v>
      </c>
      <c r="AN2">
        <v>0.77</v>
      </c>
      <c r="AO2">
        <v>0.4</v>
      </c>
      <c r="AP2">
        <v>3.5999999999999997E-2</v>
      </c>
      <c r="AQ2">
        <v>0.7</v>
      </c>
      <c r="AR2">
        <v>78</v>
      </c>
      <c r="AS2">
        <v>0.25</v>
      </c>
      <c r="AT2">
        <v>79</v>
      </c>
      <c r="AU2">
        <v>0.2</v>
      </c>
      <c r="AV2">
        <v>110</v>
      </c>
      <c r="AW2">
        <v>0.25</v>
      </c>
      <c r="AX2">
        <v>72</v>
      </c>
      <c r="AY2">
        <v>0.25</v>
      </c>
      <c r="AZ2">
        <v>182</v>
      </c>
      <c r="BA2">
        <v>0.2</v>
      </c>
      <c r="BB2">
        <v>314</v>
      </c>
      <c r="BC2">
        <v>0.15</v>
      </c>
      <c r="BD2">
        <v>3.35</v>
      </c>
      <c r="BE2">
        <v>85</v>
      </c>
      <c r="BF2">
        <v>11.4</v>
      </c>
      <c r="BG2">
        <v>94</v>
      </c>
      <c r="BH2">
        <v>0.22</v>
      </c>
      <c r="BI2">
        <v>88</v>
      </c>
      <c r="BJ2" s="1" t="s">
        <v>405</v>
      </c>
      <c r="BK2">
        <v>695</v>
      </c>
      <c r="BL2">
        <v>98</v>
      </c>
      <c r="BM2" s="1" t="s">
        <v>119</v>
      </c>
      <c r="BN2" s="1" t="s">
        <v>119</v>
      </c>
      <c r="BO2" s="1" t="s">
        <v>125</v>
      </c>
      <c r="BP2" s="1" t="s">
        <v>406</v>
      </c>
      <c r="BQ2" s="1" t="s">
        <v>321</v>
      </c>
      <c r="BR2">
        <v>19430597</v>
      </c>
      <c r="BS2" s="1" t="s">
        <v>322</v>
      </c>
      <c r="BT2" s="1" t="s">
        <v>323</v>
      </c>
      <c r="BU2" s="1" t="s">
        <v>407</v>
      </c>
      <c r="BV2">
        <v>19861834</v>
      </c>
      <c r="BW2" s="1" t="s">
        <v>408</v>
      </c>
      <c r="BX2" s="1" t="s">
        <v>409</v>
      </c>
      <c r="BY2" s="1" t="s">
        <v>119</v>
      </c>
      <c r="BZ2" s="1" t="s">
        <v>119</v>
      </c>
      <c r="CA2" s="1" t="s">
        <v>119</v>
      </c>
      <c r="CB2" s="1" t="s">
        <v>119</v>
      </c>
      <c r="CC2" s="1" t="s">
        <v>119</v>
      </c>
      <c r="CD2" s="1" t="s">
        <v>119</v>
      </c>
      <c r="CE2">
        <v>63</v>
      </c>
      <c r="CF2" s="1" t="s">
        <v>119</v>
      </c>
      <c r="CG2">
        <v>2</v>
      </c>
      <c r="CH2" s="3">
        <v>45544</v>
      </c>
      <c r="CI2" s="1" t="s">
        <v>134</v>
      </c>
      <c r="CJ2">
        <v>21198751</v>
      </c>
      <c r="CK2" s="1" t="s">
        <v>119</v>
      </c>
      <c r="CL2" s="1" t="s">
        <v>403</v>
      </c>
      <c r="CM2" s="1" t="s">
        <v>135</v>
      </c>
      <c r="CN2" s="1" t="s">
        <v>119</v>
      </c>
      <c r="CO2">
        <v>62.75</v>
      </c>
      <c r="CP2">
        <v>105.6</v>
      </c>
      <c r="CQ2">
        <v>1126</v>
      </c>
      <c r="CR2" s="1" t="s">
        <v>137</v>
      </c>
      <c r="CS2" s="1" t="s">
        <v>234</v>
      </c>
      <c r="CT2">
        <v>5.4</v>
      </c>
      <c r="CU2" s="1" t="s">
        <v>138</v>
      </c>
      <c r="CV2" s="1" t="s">
        <v>410</v>
      </c>
      <c r="CW2">
        <v>93.15</v>
      </c>
      <c r="CX2">
        <v>1</v>
      </c>
      <c r="CY2">
        <v>4</v>
      </c>
      <c r="CZ2" s="1" t="s">
        <v>119</v>
      </c>
      <c r="DA2" s="1" t="s">
        <v>411</v>
      </c>
      <c r="DB2" s="1" t="s">
        <v>215</v>
      </c>
      <c r="DC2" s="1" t="s">
        <v>216</v>
      </c>
      <c r="DD2" s="1" t="s">
        <v>217</v>
      </c>
      <c r="DE2">
        <v>86</v>
      </c>
      <c r="DF2" s="1" t="s">
        <v>412</v>
      </c>
      <c r="DG2" s="1" t="s">
        <v>219</v>
      </c>
      <c r="DH2" s="1" t="s">
        <v>413</v>
      </c>
      <c r="DI2" s="1" t="s">
        <v>414</v>
      </c>
      <c r="DJ2" s="1" t="s">
        <v>415</v>
      </c>
      <c r="DK2">
        <v>0.93</v>
      </c>
      <c r="DL2" s="1" t="s">
        <v>416</v>
      </c>
      <c r="DM2" s="1" t="s">
        <v>150</v>
      </c>
      <c r="DN2" s="1" t="s">
        <v>119</v>
      </c>
    </row>
    <row r="3" spans="1:118" x14ac:dyDescent="0.25">
      <c r="A3">
        <v>49</v>
      </c>
      <c r="B3" s="1" t="s">
        <v>151</v>
      </c>
      <c r="C3">
        <v>49</v>
      </c>
      <c r="D3" s="1" t="s">
        <v>151</v>
      </c>
      <c r="E3" s="2">
        <v>45468</v>
      </c>
      <c r="F3" s="1" t="s">
        <v>119</v>
      </c>
      <c r="G3" s="1" t="s">
        <v>119</v>
      </c>
      <c r="H3" s="1" t="s">
        <v>120</v>
      </c>
      <c r="I3" s="1" t="s">
        <v>152</v>
      </c>
      <c r="J3" s="1" t="s">
        <v>122</v>
      </c>
      <c r="K3" s="1" t="s">
        <v>153</v>
      </c>
      <c r="L3" s="6">
        <v>11</v>
      </c>
      <c r="M3" s="6">
        <v>0.15</v>
      </c>
      <c r="N3" s="6">
        <v>2.4</v>
      </c>
      <c r="O3" s="6">
        <v>0.75</v>
      </c>
      <c r="P3">
        <v>84</v>
      </c>
      <c r="Q3">
        <v>0.15</v>
      </c>
      <c r="R3">
        <v>153</v>
      </c>
      <c r="S3">
        <v>0.1</v>
      </c>
      <c r="T3">
        <v>0.3</v>
      </c>
      <c r="U3">
        <v>0.2</v>
      </c>
      <c r="V3">
        <v>2.09</v>
      </c>
      <c r="W3">
        <v>0.95</v>
      </c>
      <c r="X3">
        <v>1</v>
      </c>
      <c r="Y3">
        <v>0.1</v>
      </c>
      <c r="Z3">
        <v>0.89</v>
      </c>
      <c r="AA3">
        <v>0.5</v>
      </c>
      <c r="AB3" s="6">
        <v>26</v>
      </c>
      <c r="AC3" s="6">
        <v>0.2</v>
      </c>
      <c r="AD3" s="6">
        <v>12.4</v>
      </c>
      <c r="AE3" s="6">
        <v>0.35</v>
      </c>
      <c r="AF3" s="6">
        <v>13</v>
      </c>
      <c r="AG3" s="6">
        <v>0.1</v>
      </c>
      <c r="AH3" s="6">
        <v>31</v>
      </c>
      <c r="AI3" s="6">
        <v>0.2</v>
      </c>
      <c r="AJ3">
        <v>62</v>
      </c>
      <c r="AK3">
        <v>0.35</v>
      </c>
      <c r="AL3">
        <v>1.03</v>
      </c>
      <c r="AM3">
        <v>0.25</v>
      </c>
      <c r="AN3">
        <v>0.9</v>
      </c>
      <c r="AO3">
        <v>0.3</v>
      </c>
      <c r="AP3">
        <v>3.0000000000000001E-3</v>
      </c>
      <c r="AQ3">
        <v>0.35</v>
      </c>
      <c r="AR3">
        <v>70</v>
      </c>
      <c r="AS3">
        <v>0.4</v>
      </c>
      <c r="AT3">
        <v>85</v>
      </c>
      <c r="AU3">
        <v>0.15</v>
      </c>
      <c r="AV3">
        <v>96</v>
      </c>
      <c r="AW3">
        <v>0.5</v>
      </c>
      <c r="AX3">
        <v>75</v>
      </c>
      <c r="AY3">
        <v>0.2</v>
      </c>
      <c r="AZ3">
        <v>172</v>
      </c>
      <c r="BA3">
        <v>0.3</v>
      </c>
      <c r="BB3">
        <v>293</v>
      </c>
      <c r="BC3">
        <v>0.3</v>
      </c>
      <c r="BD3">
        <v>3.31</v>
      </c>
      <c r="BE3">
        <v>96</v>
      </c>
      <c r="BF3">
        <v>13.1</v>
      </c>
      <c r="BG3">
        <v>115</v>
      </c>
      <c r="BH3">
        <v>0.16</v>
      </c>
      <c r="BI3">
        <v>73</v>
      </c>
      <c r="BJ3" s="1" t="s">
        <v>154</v>
      </c>
      <c r="BK3">
        <v>660</v>
      </c>
      <c r="BL3">
        <v>100</v>
      </c>
      <c r="BM3" s="1" t="s">
        <v>119</v>
      </c>
      <c r="BN3" s="1" t="s">
        <v>119</v>
      </c>
      <c r="BO3" s="1" t="s">
        <v>125</v>
      </c>
      <c r="BP3" s="1" t="s">
        <v>155</v>
      </c>
      <c r="BQ3" s="1" t="s">
        <v>156</v>
      </c>
      <c r="BR3">
        <v>19971596</v>
      </c>
      <c r="BS3" s="1" t="s">
        <v>157</v>
      </c>
      <c r="BT3" s="1" t="s">
        <v>158</v>
      </c>
      <c r="BU3" s="1" t="s">
        <v>159</v>
      </c>
      <c r="BV3">
        <v>20530701</v>
      </c>
      <c r="BW3" s="1" t="s">
        <v>160</v>
      </c>
      <c r="BX3" s="1" t="s">
        <v>161</v>
      </c>
      <c r="BY3" s="1" t="s">
        <v>162</v>
      </c>
      <c r="BZ3" s="1" t="s">
        <v>119</v>
      </c>
      <c r="CA3" s="1" t="s">
        <v>119</v>
      </c>
      <c r="CB3" s="1" t="s">
        <v>119</v>
      </c>
      <c r="CC3" s="1" t="s">
        <v>119</v>
      </c>
      <c r="CD3" s="1" t="s">
        <v>119</v>
      </c>
      <c r="CE3">
        <v>49</v>
      </c>
      <c r="CF3" s="1" t="s">
        <v>119</v>
      </c>
      <c r="CG3">
        <v>5</v>
      </c>
      <c r="CH3" s="3">
        <v>45468</v>
      </c>
      <c r="CI3" s="1" t="s">
        <v>163</v>
      </c>
      <c r="CJ3">
        <v>21290660</v>
      </c>
      <c r="CK3" s="1" t="s">
        <v>119</v>
      </c>
      <c r="CL3" s="1" t="s">
        <v>152</v>
      </c>
      <c r="CM3" s="1" t="s">
        <v>135</v>
      </c>
      <c r="CN3" s="1" t="s">
        <v>119</v>
      </c>
      <c r="CO3">
        <v>78</v>
      </c>
      <c r="CP3">
        <v>110.32</v>
      </c>
      <c r="CQ3">
        <v>1356</v>
      </c>
      <c r="CR3" s="1" t="s">
        <v>164</v>
      </c>
      <c r="CS3" s="1" t="s">
        <v>165</v>
      </c>
      <c r="CT3">
        <v>4.5999999999999996</v>
      </c>
      <c r="CU3" s="1" t="s">
        <v>138</v>
      </c>
      <c r="CV3" s="1" t="s">
        <v>166</v>
      </c>
      <c r="CW3">
        <v>94.35</v>
      </c>
      <c r="CX3">
        <v>1</v>
      </c>
      <c r="CY3">
        <v>2</v>
      </c>
      <c r="CZ3" s="1" t="s">
        <v>119</v>
      </c>
      <c r="DA3" s="1" t="s">
        <v>167</v>
      </c>
      <c r="DB3" s="1" t="s">
        <v>168</v>
      </c>
      <c r="DC3" s="1" t="s">
        <v>169</v>
      </c>
      <c r="DD3" s="1" t="s">
        <v>170</v>
      </c>
      <c r="DE3">
        <v>72</v>
      </c>
      <c r="DF3" s="1" t="s">
        <v>171</v>
      </c>
      <c r="DG3" s="1" t="s">
        <v>172</v>
      </c>
      <c r="DH3" s="1" t="s">
        <v>173</v>
      </c>
      <c r="DI3" s="1" t="s">
        <v>174</v>
      </c>
      <c r="DJ3" s="1" t="s">
        <v>175</v>
      </c>
      <c r="DK3">
        <v>1.02</v>
      </c>
      <c r="DL3" s="1" t="s">
        <v>176</v>
      </c>
      <c r="DM3" s="1" t="s">
        <v>150</v>
      </c>
      <c r="DN3" s="1" t="s">
        <v>119</v>
      </c>
    </row>
    <row r="4" spans="1:118" x14ac:dyDescent="0.25">
      <c r="A4">
        <v>59</v>
      </c>
      <c r="B4" s="1" t="s">
        <v>202</v>
      </c>
      <c r="C4">
        <v>59</v>
      </c>
      <c r="D4" s="1" t="s">
        <v>202</v>
      </c>
      <c r="E4" s="2">
        <v>45545</v>
      </c>
      <c r="F4" s="1" t="s">
        <v>119</v>
      </c>
      <c r="G4" s="1" t="s">
        <v>119</v>
      </c>
      <c r="H4" s="1" t="s">
        <v>120</v>
      </c>
      <c r="I4" s="1" t="s">
        <v>203</v>
      </c>
      <c r="J4" s="1" t="s">
        <v>122</v>
      </c>
      <c r="K4" s="1" t="s">
        <v>204</v>
      </c>
      <c r="L4" s="6">
        <v>11</v>
      </c>
      <c r="M4" s="6">
        <v>0.15</v>
      </c>
      <c r="N4" s="6">
        <v>0.2</v>
      </c>
      <c r="O4" s="6">
        <v>0.3</v>
      </c>
      <c r="P4">
        <v>80</v>
      </c>
      <c r="Q4">
        <v>0.2</v>
      </c>
      <c r="R4">
        <v>142</v>
      </c>
      <c r="S4">
        <v>0.2</v>
      </c>
      <c r="T4">
        <v>0.28000000000000003</v>
      </c>
      <c r="U4">
        <v>0.35</v>
      </c>
      <c r="V4">
        <v>1.65</v>
      </c>
      <c r="W4">
        <v>0.8</v>
      </c>
      <c r="X4">
        <v>0.5</v>
      </c>
      <c r="Y4">
        <v>0.55000000000000004</v>
      </c>
      <c r="Z4">
        <v>1.03</v>
      </c>
      <c r="AA4">
        <v>0.4</v>
      </c>
      <c r="AB4" s="6">
        <v>26</v>
      </c>
      <c r="AC4" s="6">
        <v>0.2</v>
      </c>
      <c r="AD4" s="6">
        <v>11.6</v>
      </c>
      <c r="AE4" s="6">
        <v>0.5</v>
      </c>
      <c r="AF4" s="6">
        <v>11</v>
      </c>
      <c r="AG4" s="6">
        <v>0.25</v>
      </c>
      <c r="AH4" s="6">
        <v>32</v>
      </c>
      <c r="AI4" s="6">
        <v>0.15</v>
      </c>
      <c r="AJ4">
        <v>68</v>
      </c>
      <c r="AK4">
        <v>0.25</v>
      </c>
      <c r="AL4">
        <v>0.72</v>
      </c>
      <c r="AM4">
        <v>0.5</v>
      </c>
      <c r="AN4">
        <v>0.98</v>
      </c>
      <c r="AO4">
        <v>0.2</v>
      </c>
      <c r="AP4">
        <v>-4.0000000000000001E-3</v>
      </c>
      <c r="AQ4">
        <v>0.25</v>
      </c>
      <c r="AR4">
        <v>72</v>
      </c>
      <c r="AS4">
        <v>0.35</v>
      </c>
      <c r="AT4">
        <v>88</v>
      </c>
      <c r="AU4">
        <v>0.1</v>
      </c>
      <c r="AV4">
        <v>109</v>
      </c>
      <c r="AW4">
        <v>0.25</v>
      </c>
      <c r="AX4">
        <v>62</v>
      </c>
      <c r="AY4">
        <v>0.35</v>
      </c>
      <c r="AZ4">
        <v>171</v>
      </c>
      <c r="BA4">
        <v>0.3</v>
      </c>
      <c r="BB4">
        <v>294</v>
      </c>
      <c r="BC4">
        <v>0.3</v>
      </c>
      <c r="BD4">
        <v>3.88</v>
      </c>
      <c r="BE4">
        <v>98</v>
      </c>
      <c r="BF4">
        <v>11.6</v>
      </c>
      <c r="BG4">
        <v>96</v>
      </c>
      <c r="BH4">
        <v>0.28000000000000003</v>
      </c>
      <c r="BI4">
        <v>112</v>
      </c>
      <c r="BJ4" s="1" t="s">
        <v>205</v>
      </c>
      <c r="BK4">
        <v>766</v>
      </c>
      <c r="BL4">
        <v>108</v>
      </c>
      <c r="BM4" s="1" t="s">
        <v>119</v>
      </c>
      <c r="BN4" s="1" t="s">
        <v>119</v>
      </c>
      <c r="BO4" s="1" t="s">
        <v>125</v>
      </c>
      <c r="BP4" s="1" t="s">
        <v>206</v>
      </c>
      <c r="BQ4" s="1" t="s">
        <v>207</v>
      </c>
      <c r="BR4">
        <v>20384806</v>
      </c>
      <c r="BS4" s="1" t="s">
        <v>208</v>
      </c>
      <c r="BT4" s="1" t="s">
        <v>209</v>
      </c>
      <c r="BU4" s="1" t="s">
        <v>210</v>
      </c>
      <c r="BV4">
        <v>20296917</v>
      </c>
      <c r="BW4" s="1" t="s">
        <v>211</v>
      </c>
      <c r="BX4" s="1" t="s">
        <v>212</v>
      </c>
      <c r="BY4" s="1" t="s">
        <v>119</v>
      </c>
      <c r="BZ4" s="1" t="s">
        <v>119</v>
      </c>
      <c r="CA4" s="1" t="s">
        <v>119</v>
      </c>
      <c r="CB4" s="1" t="s">
        <v>119</v>
      </c>
      <c r="CC4" s="1" t="s">
        <v>119</v>
      </c>
      <c r="CD4" s="1" t="s">
        <v>119</v>
      </c>
      <c r="CE4">
        <v>59</v>
      </c>
      <c r="CF4" s="1" t="s">
        <v>119</v>
      </c>
      <c r="CG4">
        <v>2</v>
      </c>
      <c r="CH4" s="3">
        <v>45545</v>
      </c>
      <c r="CI4" s="1" t="s">
        <v>134</v>
      </c>
      <c r="CJ4">
        <v>21198752</v>
      </c>
      <c r="CK4" s="1" t="s">
        <v>119</v>
      </c>
      <c r="CL4" s="1" t="s">
        <v>203</v>
      </c>
      <c r="CM4" s="1" t="s">
        <v>135</v>
      </c>
      <c r="CN4" s="1" t="s">
        <v>119</v>
      </c>
      <c r="CO4">
        <v>82.5</v>
      </c>
      <c r="CP4">
        <v>108.08</v>
      </c>
      <c r="CQ4">
        <v>1166</v>
      </c>
      <c r="CR4" s="1" t="s">
        <v>213</v>
      </c>
      <c r="CS4" s="1" t="s">
        <v>137</v>
      </c>
      <c r="CT4">
        <v>4.5999999999999996</v>
      </c>
      <c r="CU4" s="1" t="s">
        <v>138</v>
      </c>
      <c r="CV4" s="1" t="s">
        <v>139</v>
      </c>
      <c r="CW4">
        <v>99.06</v>
      </c>
      <c r="CX4">
        <v>1</v>
      </c>
      <c r="CY4">
        <v>3</v>
      </c>
      <c r="CZ4" s="1" t="s">
        <v>119</v>
      </c>
      <c r="DA4" s="1" t="s">
        <v>214</v>
      </c>
      <c r="DB4" s="1" t="s">
        <v>215</v>
      </c>
      <c r="DC4" s="1" t="s">
        <v>216</v>
      </c>
      <c r="DD4" s="1" t="s">
        <v>217</v>
      </c>
      <c r="DE4">
        <v>89</v>
      </c>
      <c r="DF4" s="1" t="s">
        <v>218</v>
      </c>
      <c r="DG4" s="1" t="s">
        <v>219</v>
      </c>
      <c r="DH4" s="1" t="s">
        <v>220</v>
      </c>
      <c r="DI4" s="1" t="s">
        <v>221</v>
      </c>
      <c r="DJ4" s="1" t="s">
        <v>222</v>
      </c>
      <c r="DK4">
        <v>0.86</v>
      </c>
      <c r="DL4" s="1" t="s">
        <v>223</v>
      </c>
      <c r="DM4" s="1" t="s">
        <v>150</v>
      </c>
      <c r="DN4" s="1" t="s">
        <v>119</v>
      </c>
    </row>
    <row r="5" spans="1:118" x14ac:dyDescent="0.25">
      <c r="A5">
        <v>42</v>
      </c>
      <c r="B5" s="1" t="s">
        <v>447</v>
      </c>
      <c r="C5">
        <v>42</v>
      </c>
      <c r="D5" s="1" t="s">
        <v>448</v>
      </c>
      <c r="E5" s="2">
        <v>45477</v>
      </c>
      <c r="F5" s="1" t="s">
        <v>119</v>
      </c>
      <c r="G5" s="1" t="s">
        <v>449</v>
      </c>
      <c r="H5" s="1" t="s">
        <v>120</v>
      </c>
      <c r="I5" s="1" t="s">
        <v>450</v>
      </c>
      <c r="J5" s="1" t="s">
        <v>122</v>
      </c>
      <c r="K5" s="1" t="s">
        <v>451</v>
      </c>
      <c r="L5" s="6">
        <v>11</v>
      </c>
      <c r="M5" s="6">
        <v>0.15</v>
      </c>
      <c r="N5" s="6">
        <v>-0.9</v>
      </c>
      <c r="O5" s="6">
        <v>0.15</v>
      </c>
      <c r="P5">
        <v>56</v>
      </c>
      <c r="Q5">
        <v>0.85</v>
      </c>
      <c r="R5">
        <v>106</v>
      </c>
      <c r="S5">
        <v>0.75</v>
      </c>
      <c r="T5">
        <v>0.28000000000000003</v>
      </c>
      <c r="U5">
        <v>0.35</v>
      </c>
      <c r="V5">
        <v>0.76</v>
      </c>
      <c r="W5">
        <v>0.2</v>
      </c>
      <c r="X5">
        <v>0.6</v>
      </c>
      <c r="Y5">
        <v>0.45</v>
      </c>
      <c r="Z5">
        <v>1.1000000000000001</v>
      </c>
      <c r="AA5">
        <v>0.4</v>
      </c>
      <c r="AB5" s="6">
        <v>25</v>
      </c>
      <c r="AC5" s="6">
        <v>0.25</v>
      </c>
      <c r="AD5" s="6">
        <v>11.8</v>
      </c>
      <c r="AE5" s="6">
        <v>0.45</v>
      </c>
      <c r="AF5" s="6">
        <v>13</v>
      </c>
      <c r="AG5" s="6">
        <v>0.1</v>
      </c>
      <c r="AH5" s="6">
        <v>30</v>
      </c>
      <c r="AI5" s="6">
        <v>0.25</v>
      </c>
      <c r="AJ5">
        <v>61</v>
      </c>
      <c r="AK5">
        <v>0.4</v>
      </c>
      <c r="AL5">
        <v>1.1200000000000001</v>
      </c>
      <c r="AM5">
        <v>0.2</v>
      </c>
      <c r="AN5">
        <v>0.95</v>
      </c>
      <c r="AO5">
        <v>0.25</v>
      </c>
      <c r="AP5">
        <v>3.7999999999999999E-2</v>
      </c>
      <c r="AQ5">
        <v>0.7</v>
      </c>
      <c r="AR5">
        <v>56</v>
      </c>
      <c r="AS5">
        <v>0.75</v>
      </c>
      <c r="AT5">
        <v>57</v>
      </c>
      <c r="AU5">
        <v>0.65</v>
      </c>
      <c r="AV5">
        <v>119</v>
      </c>
      <c r="AW5">
        <v>0.15</v>
      </c>
      <c r="AX5">
        <v>78</v>
      </c>
      <c r="AY5">
        <v>0.15</v>
      </c>
      <c r="AZ5">
        <v>197</v>
      </c>
      <c r="BA5">
        <v>0.15</v>
      </c>
      <c r="BB5">
        <v>312</v>
      </c>
      <c r="BC5">
        <v>0.2</v>
      </c>
      <c r="BD5">
        <v>3.24</v>
      </c>
      <c r="BE5">
        <v>73</v>
      </c>
      <c r="BF5">
        <v>14</v>
      </c>
      <c r="BG5">
        <v>110</v>
      </c>
      <c r="BH5">
        <v>0.24</v>
      </c>
      <c r="BI5">
        <v>109</v>
      </c>
      <c r="BJ5" s="1" t="s">
        <v>452</v>
      </c>
      <c r="BK5">
        <v>681</v>
      </c>
      <c r="BL5">
        <v>96</v>
      </c>
      <c r="BM5" s="1" t="s">
        <v>119</v>
      </c>
      <c r="BN5" s="1" t="s">
        <v>119</v>
      </c>
      <c r="BO5" s="1" t="s">
        <v>125</v>
      </c>
      <c r="BP5" s="1" t="s">
        <v>453</v>
      </c>
      <c r="BQ5" s="1" t="s">
        <v>266</v>
      </c>
      <c r="BR5">
        <v>20421250</v>
      </c>
      <c r="BS5" s="1" t="s">
        <v>267</v>
      </c>
      <c r="BT5" s="1" t="s">
        <v>268</v>
      </c>
      <c r="BU5" s="1" t="s">
        <v>454</v>
      </c>
      <c r="BV5">
        <v>20284684</v>
      </c>
      <c r="BW5" s="1" t="s">
        <v>455</v>
      </c>
      <c r="BX5" s="1" t="s">
        <v>456</v>
      </c>
      <c r="BY5" s="1" t="s">
        <v>457</v>
      </c>
      <c r="BZ5" s="1" t="s">
        <v>119</v>
      </c>
      <c r="CA5" s="1" t="s">
        <v>119</v>
      </c>
      <c r="CB5" s="1" t="s">
        <v>119</v>
      </c>
      <c r="CC5" s="1" t="s">
        <v>119</v>
      </c>
      <c r="CD5" s="1" t="s">
        <v>119</v>
      </c>
      <c r="CE5">
        <v>42</v>
      </c>
      <c r="CF5" s="1" t="s">
        <v>119</v>
      </c>
      <c r="CG5">
        <v>5</v>
      </c>
      <c r="CH5" s="3">
        <v>45477</v>
      </c>
      <c r="CI5" s="1" t="s">
        <v>134</v>
      </c>
      <c r="CJ5">
        <v>21066225</v>
      </c>
      <c r="CK5" s="1" t="s">
        <v>119</v>
      </c>
      <c r="CL5" s="1" t="s">
        <v>450</v>
      </c>
      <c r="CM5" s="1" t="s">
        <v>135</v>
      </c>
      <c r="CN5" s="1" t="s">
        <v>119</v>
      </c>
      <c r="CO5">
        <v>57</v>
      </c>
      <c r="CP5">
        <v>100.47</v>
      </c>
      <c r="CQ5">
        <v>1286</v>
      </c>
      <c r="CR5" s="1" t="s">
        <v>440</v>
      </c>
      <c r="CS5" s="1" t="s">
        <v>364</v>
      </c>
      <c r="CT5">
        <v>4.0999999999999996</v>
      </c>
      <c r="CU5" s="1" t="s">
        <v>191</v>
      </c>
      <c r="CV5" s="1" t="s">
        <v>458</v>
      </c>
      <c r="CW5">
        <v>94.25</v>
      </c>
      <c r="CX5">
        <v>2</v>
      </c>
      <c r="CY5">
        <v>3</v>
      </c>
      <c r="CZ5" s="1" t="s">
        <v>119</v>
      </c>
      <c r="DA5" s="1" t="s">
        <v>276</v>
      </c>
      <c r="DB5" s="1" t="s">
        <v>194</v>
      </c>
      <c r="DC5" s="1" t="s">
        <v>195</v>
      </c>
      <c r="DD5" s="1" t="s">
        <v>196</v>
      </c>
      <c r="DE5">
        <v>74</v>
      </c>
      <c r="DF5" s="1" t="s">
        <v>459</v>
      </c>
      <c r="DG5" s="1" t="s">
        <v>198</v>
      </c>
      <c r="DH5" s="1" t="s">
        <v>460</v>
      </c>
      <c r="DI5" s="1" t="s">
        <v>353</v>
      </c>
      <c r="DJ5" s="1" t="s">
        <v>461</v>
      </c>
      <c r="DK5">
        <v>1.18</v>
      </c>
      <c r="DL5" s="1" t="s">
        <v>355</v>
      </c>
      <c r="DM5" s="1" t="s">
        <v>150</v>
      </c>
      <c r="DN5" s="1" t="s">
        <v>119</v>
      </c>
    </row>
    <row r="6" spans="1:118" x14ac:dyDescent="0.25">
      <c r="A6">
        <v>15</v>
      </c>
      <c r="B6" s="1" t="s">
        <v>513</v>
      </c>
      <c r="C6">
        <v>15</v>
      </c>
      <c r="D6" s="1" t="s">
        <v>514</v>
      </c>
      <c r="E6" s="2">
        <v>45449</v>
      </c>
      <c r="F6" s="1" t="s">
        <v>119</v>
      </c>
      <c r="G6" s="1" t="s">
        <v>515</v>
      </c>
      <c r="H6" s="1" t="s">
        <v>120</v>
      </c>
      <c r="I6" s="1" t="s">
        <v>516</v>
      </c>
      <c r="J6" s="1" t="s">
        <v>122</v>
      </c>
      <c r="K6" s="1" t="s">
        <v>517</v>
      </c>
      <c r="L6">
        <v>-10</v>
      </c>
      <c r="M6">
        <v>0.95</v>
      </c>
      <c r="N6">
        <v>4.7</v>
      </c>
      <c r="O6">
        <v>0.95</v>
      </c>
      <c r="P6">
        <v>59</v>
      </c>
      <c r="Q6">
        <v>0.75</v>
      </c>
      <c r="R6">
        <v>105</v>
      </c>
      <c r="S6">
        <v>0.75</v>
      </c>
      <c r="T6">
        <v>0.25</v>
      </c>
      <c r="U6">
        <v>0.6</v>
      </c>
      <c r="V6">
        <v>0.85</v>
      </c>
      <c r="W6">
        <v>0.25</v>
      </c>
      <c r="X6">
        <v>0.3</v>
      </c>
      <c r="Y6">
        <v>0.8</v>
      </c>
      <c r="Z6">
        <v>-0.51</v>
      </c>
      <c r="AA6">
        <v>0.95</v>
      </c>
      <c r="AB6" s="6">
        <v>25</v>
      </c>
      <c r="AC6" s="6">
        <v>0.25</v>
      </c>
      <c r="AD6" s="6">
        <v>7.7</v>
      </c>
      <c r="AE6" s="6">
        <v>0.95</v>
      </c>
      <c r="AF6" s="6">
        <v>-5</v>
      </c>
      <c r="AG6" s="6">
        <v>0.95</v>
      </c>
      <c r="AH6" s="6">
        <v>25</v>
      </c>
      <c r="AI6" s="6">
        <v>0.6</v>
      </c>
      <c r="AJ6">
        <v>42</v>
      </c>
      <c r="AK6">
        <v>0.8</v>
      </c>
      <c r="AL6">
        <v>0.74</v>
      </c>
      <c r="AM6">
        <v>0.5</v>
      </c>
      <c r="AN6">
        <v>1.24</v>
      </c>
      <c r="AO6">
        <v>0.05</v>
      </c>
      <c r="AP6">
        <v>-7.3999999999999996E-2</v>
      </c>
      <c r="AQ6">
        <v>0.01</v>
      </c>
      <c r="AR6">
        <v>27</v>
      </c>
      <c r="AS6">
        <v>0.95</v>
      </c>
      <c r="AT6">
        <v>41</v>
      </c>
      <c r="AU6">
        <v>0.9</v>
      </c>
      <c r="AV6">
        <v>83</v>
      </c>
      <c r="AW6">
        <v>0.75</v>
      </c>
      <c r="AX6">
        <v>71</v>
      </c>
      <c r="AY6">
        <v>0.25</v>
      </c>
      <c r="AZ6">
        <v>154</v>
      </c>
      <c r="BA6">
        <v>0.5</v>
      </c>
      <c r="BB6">
        <v>227</v>
      </c>
      <c r="BC6">
        <v>0.85</v>
      </c>
      <c r="BD6">
        <v>4.1500000000000004</v>
      </c>
      <c r="BE6">
        <v>110</v>
      </c>
      <c r="BF6">
        <v>11.8</v>
      </c>
      <c r="BG6">
        <v>107</v>
      </c>
      <c r="BH6">
        <v>0.2</v>
      </c>
      <c r="BI6">
        <v>87</v>
      </c>
      <c r="BJ6" s="1" t="s">
        <v>518</v>
      </c>
      <c r="BK6">
        <v>592</v>
      </c>
      <c r="BL6">
        <v>97</v>
      </c>
      <c r="BM6" s="1" t="s">
        <v>119</v>
      </c>
      <c r="BN6" s="1" t="s">
        <v>119</v>
      </c>
      <c r="BO6" s="1" t="s">
        <v>125</v>
      </c>
      <c r="BP6" s="1" t="s">
        <v>519</v>
      </c>
      <c r="BQ6" s="1" t="s">
        <v>520</v>
      </c>
      <c r="BR6">
        <v>19250937</v>
      </c>
      <c r="BS6" s="1" t="s">
        <v>521</v>
      </c>
      <c r="BT6" s="1" t="s">
        <v>522</v>
      </c>
      <c r="BU6" s="1" t="s">
        <v>523</v>
      </c>
      <c r="BV6">
        <v>19621301</v>
      </c>
      <c r="BW6" s="1" t="s">
        <v>524</v>
      </c>
      <c r="BX6" s="1" t="s">
        <v>525</v>
      </c>
      <c r="BY6" s="1" t="s">
        <v>119</v>
      </c>
      <c r="BZ6" s="1" t="s">
        <v>119</v>
      </c>
      <c r="CA6" s="1" t="s">
        <v>119</v>
      </c>
      <c r="CB6" s="1" t="s">
        <v>119</v>
      </c>
      <c r="CC6" s="1" t="s">
        <v>119</v>
      </c>
      <c r="CD6" s="1" t="s">
        <v>119</v>
      </c>
      <c r="CE6">
        <v>15</v>
      </c>
      <c r="CF6" s="1" t="s">
        <v>119</v>
      </c>
      <c r="CG6">
        <v>6</v>
      </c>
      <c r="CH6" s="3">
        <v>45449</v>
      </c>
      <c r="CI6" s="1" t="s">
        <v>163</v>
      </c>
      <c r="CJ6">
        <v>21239803</v>
      </c>
      <c r="CK6" s="1" t="s">
        <v>119</v>
      </c>
      <c r="CL6" s="1" t="s">
        <v>516</v>
      </c>
      <c r="CM6" s="1" t="s">
        <v>135</v>
      </c>
      <c r="CN6" s="1" t="s">
        <v>119</v>
      </c>
      <c r="CO6">
        <v>46</v>
      </c>
      <c r="CP6">
        <v>96.38</v>
      </c>
      <c r="CQ6">
        <v>1283</v>
      </c>
      <c r="CR6" s="1" t="s">
        <v>526</v>
      </c>
      <c r="CS6" s="1" t="s">
        <v>527</v>
      </c>
      <c r="CT6">
        <v>4</v>
      </c>
      <c r="CU6" s="1" t="s">
        <v>528</v>
      </c>
      <c r="CV6" s="1" t="s">
        <v>529</v>
      </c>
      <c r="CW6">
        <v>104.65</v>
      </c>
      <c r="CX6">
        <v>2</v>
      </c>
      <c r="CY6">
        <v>5</v>
      </c>
      <c r="CZ6" s="1" t="s">
        <v>119</v>
      </c>
      <c r="DA6" s="1" t="s">
        <v>530</v>
      </c>
      <c r="DB6" s="1" t="s">
        <v>531</v>
      </c>
      <c r="DC6" s="1" t="s">
        <v>532</v>
      </c>
      <c r="DD6" s="1" t="s">
        <v>533</v>
      </c>
      <c r="DE6">
        <v>92</v>
      </c>
      <c r="DF6" s="1" t="s">
        <v>534</v>
      </c>
      <c r="DG6" s="1" t="s">
        <v>119</v>
      </c>
      <c r="DH6" s="1" t="s">
        <v>470</v>
      </c>
      <c r="DI6" s="1" t="s">
        <v>535</v>
      </c>
      <c r="DJ6" s="1" t="s">
        <v>536</v>
      </c>
      <c r="DK6">
        <v>1.04</v>
      </c>
      <c r="DL6" s="1" t="s">
        <v>385</v>
      </c>
      <c r="DM6" s="1" t="s">
        <v>150</v>
      </c>
      <c r="DN6" s="1" t="s">
        <v>119</v>
      </c>
    </row>
    <row r="7" spans="1:118" x14ac:dyDescent="0.25">
      <c r="A7">
        <v>41</v>
      </c>
      <c r="B7" s="1" t="s">
        <v>298</v>
      </c>
      <c r="C7">
        <v>41</v>
      </c>
      <c r="D7" s="1" t="s">
        <v>298</v>
      </c>
      <c r="E7" s="2">
        <v>45487</v>
      </c>
      <c r="F7" s="1" t="s">
        <v>119</v>
      </c>
      <c r="G7" s="1" t="s">
        <v>119</v>
      </c>
      <c r="H7" s="1" t="s">
        <v>120</v>
      </c>
      <c r="I7" s="1" t="s">
        <v>299</v>
      </c>
      <c r="J7" s="1" t="s">
        <v>122</v>
      </c>
      <c r="K7" s="1" t="s">
        <v>300</v>
      </c>
      <c r="L7">
        <v>4</v>
      </c>
      <c r="M7">
        <v>0.7</v>
      </c>
      <c r="N7">
        <v>3.2</v>
      </c>
      <c r="O7">
        <v>0.9</v>
      </c>
      <c r="P7">
        <v>86</v>
      </c>
      <c r="Q7">
        <v>0.1</v>
      </c>
      <c r="R7">
        <v>149</v>
      </c>
      <c r="S7">
        <v>0.15</v>
      </c>
      <c r="T7">
        <v>0.28000000000000003</v>
      </c>
      <c r="U7">
        <v>0.35</v>
      </c>
      <c r="V7">
        <v>1.85</v>
      </c>
      <c r="W7">
        <v>0.9</v>
      </c>
      <c r="X7">
        <v>1</v>
      </c>
      <c r="Y7">
        <v>0.1</v>
      </c>
      <c r="Z7">
        <v>1.1499999999999999</v>
      </c>
      <c r="AA7">
        <v>0.35</v>
      </c>
      <c r="AB7">
        <v>24</v>
      </c>
      <c r="AC7">
        <v>0.3</v>
      </c>
      <c r="AD7">
        <v>14.7</v>
      </c>
      <c r="AE7">
        <v>0.1</v>
      </c>
      <c r="AF7">
        <v>9</v>
      </c>
      <c r="AG7">
        <v>0.4</v>
      </c>
      <c r="AH7">
        <v>24</v>
      </c>
      <c r="AI7">
        <v>0.65</v>
      </c>
      <c r="AJ7">
        <v>61</v>
      </c>
      <c r="AK7">
        <v>0.4</v>
      </c>
      <c r="AL7">
        <v>1.1499999999999999</v>
      </c>
      <c r="AM7">
        <v>0.2</v>
      </c>
      <c r="AN7">
        <v>0.72</v>
      </c>
      <c r="AO7">
        <v>0.5</v>
      </c>
      <c r="AP7">
        <v>2E-3</v>
      </c>
      <c r="AQ7">
        <v>0.3</v>
      </c>
      <c r="AR7">
        <v>71</v>
      </c>
      <c r="AS7">
        <v>0.4</v>
      </c>
      <c r="AT7">
        <v>75</v>
      </c>
      <c r="AU7">
        <v>0.3</v>
      </c>
      <c r="AV7">
        <v>93</v>
      </c>
      <c r="AW7">
        <v>0.55000000000000004</v>
      </c>
      <c r="AX7">
        <v>79</v>
      </c>
      <c r="AY7">
        <v>0.15</v>
      </c>
      <c r="AZ7">
        <v>172</v>
      </c>
      <c r="BA7">
        <v>0.3</v>
      </c>
      <c r="BB7">
        <v>294</v>
      </c>
      <c r="BC7">
        <v>0.3</v>
      </c>
      <c r="BD7">
        <v>5.56</v>
      </c>
      <c r="BE7">
        <v>125</v>
      </c>
      <c r="BF7">
        <v>12.9</v>
      </c>
      <c r="BG7">
        <v>102</v>
      </c>
      <c r="BH7">
        <v>0.35</v>
      </c>
      <c r="BI7">
        <v>159</v>
      </c>
      <c r="BJ7" s="1" t="s">
        <v>301</v>
      </c>
      <c r="BK7">
        <v>794</v>
      </c>
      <c r="BL7">
        <v>112</v>
      </c>
      <c r="BM7" s="1" t="s">
        <v>119</v>
      </c>
      <c r="BN7" s="1" t="s">
        <v>119</v>
      </c>
      <c r="BO7" s="1" t="s">
        <v>125</v>
      </c>
      <c r="BP7" s="1" t="s">
        <v>302</v>
      </c>
      <c r="BQ7" s="1" t="s">
        <v>303</v>
      </c>
      <c r="BR7">
        <v>20458087</v>
      </c>
      <c r="BS7" s="1" t="s">
        <v>304</v>
      </c>
      <c r="BT7" s="1" t="s">
        <v>305</v>
      </c>
      <c r="BU7" s="1" t="s">
        <v>269</v>
      </c>
      <c r="BV7">
        <v>20458078</v>
      </c>
      <c r="BW7" s="1" t="s">
        <v>306</v>
      </c>
      <c r="BX7" s="1" t="s">
        <v>307</v>
      </c>
      <c r="BY7" s="1" t="s">
        <v>308</v>
      </c>
      <c r="BZ7" s="1" t="s">
        <v>119</v>
      </c>
      <c r="CA7" s="1" t="s">
        <v>119</v>
      </c>
      <c r="CB7" s="1" t="s">
        <v>119</v>
      </c>
      <c r="CC7" s="1" t="s">
        <v>119</v>
      </c>
      <c r="CD7" s="1" t="s">
        <v>119</v>
      </c>
      <c r="CE7">
        <v>41</v>
      </c>
      <c r="CF7" s="1" t="s">
        <v>119</v>
      </c>
      <c r="CG7">
        <v>6</v>
      </c>
      <c r="CH7" s="3">
        <v>45487</v>
      </c>
      <c r="CI7" s="1" t="s">
        <v>134</v>
      </c>
      <c r="CJ7">
        <v>21066238</v>
      </c>
      <c r="CK7" s="1" t="s">
        <v>119</v>
      </c>
      <c r="CL7" s="1" t="s">
        <v>299</v>
      </c>
      <c r="CM7" s="1" t="s">
        <v>135</v>
      </c>
      <c r="CN7" s="1" t="s">
        <v>119</v>
      </c>
      <c r="CO7">
        <v>73</v>
      </c>
      <c r="CP7">
        <v>106.95</v>
      </c>
      <c r="CQ7">
        <v>1410</v>
      </c>
      <c r="CR7" s="1" t="s">
        <v>309</v>
      </c>
      <c r="CS7" s="1" t="s">
        <v>252</v>
      </c>
      <c r="CT7">
        <v>5</v>
      </c>
      <c r="CU7" s="1" t="s">
        <v>138</v>
      </c>
      <c r="CV7" s="1" t="s">
        <v>310</v>
      </c>
      <c r="CW7">
        <v>121.24</v>
      </c>
      <c r="CX7">
        <v>1</v>
      </c>
      <c r="CY7">
        <v>2</v>
      </c>
      <c r="CZ7" s="1" t="s">
        <v>119</v>
      </c>
      <c r="DA7" s="1" t="s">
        <v>311</v>
      </c>
      <c r="DB7" s="1" t="s">
        <v>194</v>
      </c>
      <c r="DC7" s="1" t="s">
        <v>195</v>
      </c>
      <c r="DD7" s="1" t="s">
        <v>196</v>
      </c>
      <c r="DE7">
        <v>78</v>
      </c>
      <c r="DF7" s="1" t="s">
        <v>312</v>
      </c>
      <c r="DG7" s="1" t="s">
        <v>198</v>
      </c>
      <c r="DH7" s="1" t="s">
        <v>313</v>
      </c>
      <c r="DI7" s="1" t="s">
        <v>314</v>
      </c>
      <c r="DJ7" s="1" t="s">
        <v>315</v>
      </c>
      <c r="DK7">
        <v>0.91</v>
      </c>
      <c r="DL7" s="1" t="s">
        <v>316</v>
      </c>
      <c r="DM7" s="1" t="s">
        <v>150</v>
      </c>
      <c r="DN7" s="1" t="s">
        <v>119</v>
      </c>
    </row>
    <row r="8" spans="1:118" x14ac:dyDescent="0.25">
      <c r="A8">
        <v>62</v>
      </c>
      <c r="B8" s="1" t="s">
        <v>356</v>
      </c>
      <c r="C8">
        <v>62</v>
      </c>
      <c r="D8" s="1" t="s">
        <v>356</v>
      </c>
      <c r="E8" s="2">
        <v>45541</v>
      </c>
      <c r="F8" s="1" t="s">
        <v>119</v>
      </c>
      <c r="G8" s="1" t="s">
        <v>119</v>
      </c>
      <c r="H8" s="1" t="s">
        <v>120</v>
      </c>
      <c r="I8" s="1" t="s">
        <v>357</v>
      </c>
      <c r="J8" s="1" t="s">
        <v>122</v>
      </c>
      <c r="K8" s="1" t="s">
        <v>358</v>
      </c>
      <c r="L8">
        <v>14</v>
      </c>
      <c r="M8">
        <v>0.04</v>
      </c>
      <c r="N8">
        <v>-2.2000000000000002</v>
      </c>
      <c r="O8">
        <v>0.03</v>
      </c>
      <c r="P8">
        <v>90</v>
      </c>
      <c r="Q8">
        <v>0.05</v>
      </c>
      <c r="R8">
        <v>157</v>
      </c>
      <c r="S8">
        <v>0.1</v>
      </c>
      <c r="T8">
        <v>0.31</v>
      </c>
      <c r="U8">
        <v>0.15</v>
      </c>
      <c r="V8">
        <v>1.7</v>
      </c>
      <c r="W8">
        <v>0.8</v>
      </c>
      <c r="X8">
        <v>0.5</v>
      </c>
      <c r="Y8">
        <v>0.55000000000000004</v>
      </c>
      <c r="Z8">
        <v>0.65</v>
      </c>
      <c r="AA8">
        <v>0.7</v>
      </c>
      <c r="AB8">
        <v>24</v>
      </c>
      <c r="AC8">
        <v>0.3</v>
      </c>
      <c r="AD8">
        <v>10.8</v>
      </c>
      <c r="AE8">
        <v>0.65</v>
      </c>
      <c r="AF8">
        <v>14</v>
      </c>
      <c r="AG8">
        <v>0.05</v>
      </c>
      <c r="AH8">
        <v>22</v>
      </c>
      <c r="AI8">
        <v>0.8</v>
      </c>
      <c r="AJ8">
        <v>74</v>
      </c>
      <c r="AK8">
        <v>0.15</v>
      </c>
      <c r="AL8">
        <v>0.81</v>
      </c>
      <c r="AM8">
        <v>0.45</v>
      </c>
      <c r="AN8">
        <v>1.22</v>
      </c>
      <c r="AO8">
        <v>0.05</v>
      </c>
      <c r="AP8">
        <v>-1E-3</v>
      </c>
      <c r="AQ8">
        <v>0.3</v>
      </c>
      <c r="AR8">
        <v>84</v>
      </c>
      <c r="AS8">
        <v>0.15</v>
      </c>
      <c r="AT8">
        <v>93</v>
      </c>
      <c r="AU8">
        <v>0.04</v>
      </c>
      <c r="AV8">
        <v>120</v>
      </c>
      <c r="AW8">
        <v>0.15</v>
      </c>
      <c r="AX8">
        <v>69</v>
      </c>
      <c r="AY8">
        <v>0.25</v>
      </c>
      <c r="AZ8">
        <v>189</v>
      </c>
      <c r="BA8">
        <v>0.2</v>
      </c>
      <c r="BB8">
        <v>329</v>
      </c>
      <c r="BC8">
        <v>0.1</v>
      </c>
      <c r="BD8">
        <v>3.42</v>
      </c>
      <c r="BE8">
        <v>87</v>
      </c>
      <c r="BF8">
        <v>13.8</v>
      </c>
      <c r="BG8">
        <v>114</v>
      </c>
      <c r="BH8">
        <v>0.23</v>
      </c>
      <c r="BI8">
        <v>92</v>
      </c>
      <c r="BJ8" s="1" t="s">
        <v>359</v>
      </c>
      <c r="BK8">
        <v>732</v>
      </c>
      <c r="BL8">
        <v>104</v>
      </c>
      <c r="BM8" s="1" t="s">
        <v>119</v>
      </c>
      <c r="BN8" s="1" t="s">
        <v>119</v>
      </c>
      <c r="BO8" s="1" t="s">
        <v>125</v>
      </c>
      <c r="BP8" s="1" t="s">
        <v>341</v>
      </c>
      <c r="BQ8" s="1" t="s">
        <v>207</v>
      </c>
      <c r="BR8">
        <v>20384806</v>
      </c>
      <c r="BS8" s="1" t="s">
        <v>208</v>
      </c>
      <c r="BT8" s="1" t="s">
        <v>209</v>
      </c>
      <c r="BU8" s="1" t="s">
        <v>360</v>
      </c>
      <c r="BV8">
        <v>20499357</v>
      </c>
      <c r="BW8" s="1" t="s">
        <v>361</v>
      </c>
      <c r="BX8" s="1" t="s">
        <v>362</v>
      </c>
      <c r="BY8" s="1" t="s">
        <v>119</v>
      </c>
      <c r="BZ8" s="1" t="s">
        <v>119</v>
      </c>
      <c r="CA8" s="1" t="s">
        <v>119</v>
      </c>
      <c r="CB8" s="1" t="s">
        <v>119</v>
      </c>
      <c r="CC8" s="1" t="s">
        <v>119</v>
      </c>
      <c r="CD8" s="1" t="s">
        <v>119</v>
      </c>
      <c r="CE8">
        <v>62</v>
      </c>
      <c r="CF8" s="1" t="s">
        <v>119</v>
      </c>
      <c r="CG8">
        <v>2</v>
      </c>
      <c r="CH8" s="3">
        <v>45541</v>
      </c>
      <c r="CI8" s="1" t="s">
        <v>134</v>
      </c>
      <c r="CJ8">
        <v>21198753</v>
      </c>
      <c r="CK8" s="1" t="s">
        <v>119</v>
      </c>
      <c r="CL8" s="1" t="s">
        <v>357</v>
      </c>
      <c r="CM8" s="1" t="s">
        <v>135</v>
      </c>
      <c r="CN8" s="1" t="s">
        <v>119</v>
      </c>
      <c r="CO8">
        <v>71</v>
      </c>
      <c r="CP8">
        <v>98.66</v>
      </c>
      <c r="CQ8">
        <v>1098</v>
      </c>
      <c r="CR8" s="1" t="s">
        <v>363</v>
      </c>
      <c r="CS8" s="1" t="s">
        <v>364</v>
      </c>
      <c r="CT8">
        <v>4.2</v>
      </c>
      <c r="CU8" s="1" t="s">
        <v>138</v>
      </c>
      <c r="CV8" s="1" t="s">
        <v>365</v>
      </c>
      <c r="CW8">
        <v>96.06</v>
      </c>
      <c r="CX8">
        <v>1</v>
      </c>
      <c r="CY8">
        <v>2</v>
      </c>
      <c r="CZ8" s="1" t="s">
        <v>119</v>
      </c>
      <c r="DA8" s="1" t="s">
        <v>214</v>
      </c>
      <c r="DB8" s="1" t="s">
        <v>215</v>
      </c>
      <c r="DC8" s="1" t="s">
        <v>216</v>
      </c>
      <c r="DD8" s="1" t="s">
        <v>217</v>
      </c>
      <c r="DE8">
        <v>55</v>
      </c>
      <c r="DF8" s="1" t="s">
        <v>366</v>
      </c>
      <c r="DG8" s="1" t="s">
        <v>219</v>
      </c>
      <c r="DH8" s="1" t="s">
        <v>367</v>
      </c>
      <c r="DI8" s="1" t="s">
        <v>368</v>
      </c>
      <c r="DJ8" s="1" t="s">
        <v>369</v>
      </c>
      <c r="DK8">
        <v>1.1000000000000001</v>
      </c>
      <c r="DL8" s="1" t="s">
        <v>149</v>
      </c>
      <c r="DM8" s="1" t="s">
        <v>150</v>
      </c>
      <c r="DN8" s="1" t="s">
        <v>119</v>
      </c>
    </row>
    <row r="9" spans="1:118" x14ac:dyDescent="0.25">
      <c r="A9">
        <v>40</v>
      </c>
      <c r="B9" s="1" t="s">
        <v>177</v>
      </c>
      <c r="C9">
        <v>40</v>
      </c>
      <c r="D9" s="1" t="s">
        <v>177</v>
      </c>
      <c r="E9" s="2">
        <v>45482</v>
      </c>
      <c r="F9" s="1" t="s">
        <v>119</v>
      </c>
      <c r="G9" s="1" t="s">
        <v>119</v>
      </c>
      <c r="H9" s="1" t="s">
        <v>120</v>
      </c>
      <c r="I9" s="1" t="s">
        <v>178</v>
      </c>
      <c r="J9" s="1" t="s">
        <v>122</v>
      </c>
      <c r="K9" s="1" t="s">
        <v>179</v>
      </c>
      <c r="L9">
        <v>12</v>
      </c>
      <c r="M9">
        <v>0.15</v>
      </c>
      <c r="N9">
        <v>0.8</v>
      </c>
      <c r="O9">
        <v>0.4</v>
      </c>
      <c r="P9">
        <v>67</v>
      </c>
      <c r="Q9">
        <v>0.55000000000000004</v>
      </c>
      <c r="R9">
        <v>126</v>
      </c>
      <c r="S9">
        <v>0.4</v>
      </c>
      <c r="T9">
        <v>0.27</v>
      </c>
      <c r="U9">
        <v>0.4</v>
      </c>
      <c r="V9">
        <v>1.6</v>
      </c>
      <c r="W9">
        <v>0.75</v>
      </c>
      <c r="X9">
        <v>0.8</v>
      </c>
      <c r="Y9">
        <v>0.25</v>
      </c>
      <c r="Z9">
        <v>1.41</v>
      </c>
      <c r="AA9">
        <v>0.2</v>
      </c>
      <c r="AB9">
        <v>23</v>
      </c>
      <c r="AC9">
        <v>0.35</v>
      </c>
      <c r="AD9">
        <v>13.7</v>
      </c>
      <c r="AE9">
        <v>0.15</v>
      </c>
      <c r="AF9">
        <v>12</v>
      </c>
      <c r="AG9">
        <v>0.15</v>
      </c>
      <c r="AH9">
        <v>36</v>
      </c>
      <c r="AI9">
        <v>0.04</v>
      </c>
      <c r="AJ9">
        <v>61</v>
      </c>
      <c r="AK9">
        <v>0.4</v>
      </c>
      <c r="AL9">
        <v>1.61</v>
      </c>
      <c r="AM9">
        <v>0.03</v>
      </c>
      <c r="AN9">
        <v>0.73</v>
      </c>
      <c r="AO9">
        <v>0.45</v>
      </c>
      <c r="AP9">
        <v>-4.0000000000000001E-3</v>
      </c>
      <c r="AQ9">
        <v>0.25</v>
      </c>
      <c r="AR9">
        <v>71</v>
      </c>
      <c r="AS9">
        <v>0.4</v>
      </c>
      <c r="AT9">
        <v>76</v>
      </c>
      <c r="AU9">
        <v>0.25</v>
      </c>
      <c r="AV9">
        <v>104</v>
      </c>
      <c r="AW9">
        <v>0.35</v>
      </c>
      <c r="AX9">
        <v>102</v>
      </c>
      <c r="AY9">
        <v>0.03</v>
      </c>
      <c r="AZ9">
        <v>206</v>
      </c>
      <c r="BA9">
        <v>0.1</v>
      </c>
      <c r="BB9">
        <v>338</v>
      </c>
      <c r="BC9">
        <v>0.1</v>
      </c>
      <c r="BD9">
        <v>5.28</v>
      </c>
      <c r="BE9">
        <v>119</v>
      </c>
      <c r="BF9">
        <v>11.5</v>
      </c>
      <c r="BG9">
        <v>91</v>
      </c>
      <c r="BH9">
        <v>0.16</v>
      </c>
      <c r="BI9">
        <v>73</v>
      </c>
      <c r="BJ9" s="1" t="s">
        <v>180</v>
      </c>
      <c r="BK9">
        <v>658</v>
      </c>
      <c r="BL9">
        <v>92</v>
      </c>
      <c r="BM9" s="1" t="s">
        <v>119</v>
      </c>
      <c r="BN9" s="1" t="s">
        <v>119</v>
      </c>
      <c r="BO9" s="1" t="s">
        <v>125</v>
      </c>
      <c r="BP9" s="1" t="s">
        <v>181</v>
      </c>
      <c r="BQ9" s="1" t="s">
        <v>182</v>
      </c>
      <c r="BR9">
        <v>20004446</v>
      </c>
      <c r="BS9" s="1" t="s">
        <v>183</v>
      </c>
      <c r="BT9" s="1" t="s">
        <v>184</v>
      </c>
      <c r="BU9" s="1" t="s">
        <v>185</v>
      </c>
      <c r="BV9">
        <v>19522221</v>
      </c>
      <c r="BW9" s="1" t="s">
        <v>186</v>
      </c>
      <c r="BX9" s="1" t="s">
        <v>187</v>
      </c>
      <c r="BY9" s="1" t="s">
        <v>188</v>
      </c>
      <c r="BZ9" s="1" t="s">
        <v>119</v>
      </c>
      <c r="CA9" s="1" t="s">
        <v>119</v>
      </c>
      <c r="CB9" s="1" t="s">
        <v>119</v>
      </c>
      <c r="CC9" s="1" t="s">
        <v>119</v>
      </c>
      <c r="CD9" s="1" t="s">
        <v>119</v>
      </c>
      <c r="CE9">
        <v>40</v>
      </c>
      <c r="CF9" s="1" t="s">
        <v>119</v>
      </c>
      <c r="CG9">
        <v>5</v>
      </c>
      <c r="CH9" s="3">
        <v>45482</v>
      </c>
      <c r="CI9" s="1" t="s">
        <v>134</v>
      </c>
      <c r="CJ9">
        <v>21066229</v>
      </c>
      <c r="CK9" s="1" t="s">
        <v>119</v>
      </c>
      <c r="CL9" s="1" t="s">
        <v>178</v>
      </c>
      <c r="CM9" s="1" t="s">
        <v>135</v>
      </c>
      <c r="CN9" s="1" t="s">
        <v>119</v>
      </c>
      <c r="CO9">
        <v>84</v>
      </c>
      <c r="CP9">
        <v>111.67</v>
      </c>
      <c r="CQ9">
        <v>1358</v>
      </c>
      <c r="CR9" s="1" t="s">
        <v>189</v>
      </c>
      <c r="CS9" s="1" t="s">
        <v>190</v>
      </c>
      <c r="CT9">
        <v>5.4</v>
      </c>
      <c r="CU9" s="1" t="s">
        <v>191</v>
      </c>
      <c r="CV9" s="1" t="s">
        <v>192</v>
      </c>
      <c r="CW9">
        <v>118.76</v>
      </c>
      <c r="CX9">
        <v>1</v>
      </c>
      <c r="CY9">
        <v>5</v>
      </c>
      <c r="CZ9" s="1" t="s">
        <v>119</v>
      </c>
      <c r="DA9" s="1" t="s">
        <v>193</v>
      </c>
      <c r="DB9" s="1" t="s">
        <v>194</v>
      </c>
      <c r="DC9" s="1" t="s">
        <v>195</v>
      </c>
      <c r="DD9" s="1" t="s">
        <v>196</v>
      </c>
      <c r="DE9">
        <v>82</v>
      </c>
      <c r="DF9" s="1" t="s">
        <v>197</v>
      </c>
      <c r="DG9" s="1" t="s">
        <v>198</v>
      </c>
      <c r="DH9" s="1" t="s">
        <v>199</v>
      </c>
      <c r="DI9" s="1" t="s">
        <v>200</v>
      </c>
      <c r="DJ9" s="1" t="s">
        <v>201</v>
      </c>
      <c r="DK9">
        <v>0.93</v>
      </c>
      <c r="DL9" s="1" t="s">
        <v>176</v>
      </c>
      <c r="DM9" s="1" t="s">
        <v>150</v>
      </c>
      <c r="DN9" s="1" t="s">
        <v>119</v>
      </c>
    </row>
    <row r="10" spans="1:118" x14ac:dyDescent="0.25">
      <c r="A10">
        <v>48</v>
      </c>
      <c r="B10" s="1" t="s">
        <v>474</v>
      </c>
      <c r="C10">
        <v>48</v>
      </c>
      <c r="D10" s="1" t="s">
        <v>475</v>
      </c>
      <c r="E10" s="2">
        <v>45537</v>
      </c>
      <c r="F10" s="1" t="s">
        <v>119</v>
      </c>
      <c r="G10" s="1" t="s">
        <v>476</v>
      </c>
      <c r="H10" s="1" t="s">
        <v>120</v>
      </c>
      <c r="I10" s="1" t="s">
        <v>477</v>
      </c>
      <c r="J10" s="1" t="s">
        <v>122</v>
      </c>
      <c r="K10" s="1" t="s">
        <v>478</v>
      </c>
      <c r="L10">
        <v>12</v>
      </c>
      <c r="M10">
        <v>0.15</v>
      </c>
      <c r="N10">
        <v>0.8</v>
      </c>
      <c r="O10">
        <v>0.4</v>
      </c>
      <c r="P10">
        <v>73</v>
      </c>
      <c r="Q10">
        <v>0.4</v>
      </c>
      <c r="R10">
        <v>132</v>
      </c>
      <c r="S10">
        <v>0.35</v>
      </c>
      <c r="T10">
        <v>0.25</v>
      </c>
      <c r="U10">
        <v>0.6</v>
      </c>
      <c r="V10">
        <v>1.7</v>
      </c>
      <c r="W10">
        <v>0.8</v>
      </c>
      <c r="X10">
        <v>1</v>
      </c>
      <c r="Y10">
        <v>0.1</v>
      </c>
      <c r="Z10">
        <v>1.02</v>
      </c>
      <c r="AA10">
        <v>0.45</v>
      </c>
      <c r="AB10">
        <v>23</v>
      </c>
      <c r="AC10">
        <v>0.35</v>
      </c>
      <c r="AD10">
        <v>15.3</v>
      </c>
      <c r="AE10">
        <v>0.04</v>
      </c>
      <c r="AF10">
        <v>12</v>
      </c>
      <c r="AG10">
        <v>0.15</v>
      </c>
      <c r="AH10">
        <v>39</v>
      </c>
      <c r="AI10">
        <v>0.02</v>
      </c>
      <c r="AJ10">
        <v>62</v>
      </c>
      <c r="AK10">
        <v>0.35</v>
      </c>
      <c r="AL10">
        <v>0.51</v>
      </c>
      <c r="AM10">
        <v>0.75</v>
      </c>
      <c r="AN10">
        <v>0.91</v>
      </c>
      <c r="AO10">
        <v>0.25</v>
      </c>
      <c r="AP10">
        <v>-5.0000000000000001E-3</v>
      </c>
      <c r="AQ10">
        <v>0.25</v>
      </c>
      <c r="AR10">
        <v>93</v>
      </c>
      <c r="AS10">
        <v>0.1</v>
      </c>
      <c r="AT10">
        <v>86</v>
      </c>
      <c r="AU10">
        <v>0.1</v>
      </c>
      <c r="AV10">
        <v>102</v>
      </c>
      <c r="AW10">
        <v>0.35</v>
      </c>
      <c r="AX10">
        <v>51</v>
      </c>
      <c r="AY10">
        <v>0.6</v>
      </c>
      <c r="AZ10">
        <v>153</v>
      </c>
      <c r="BA10">
        <v>0.5</v>
      </c>
      <c r="BB10">
        <v>291</v>
      </c>
      <c r="BC10">
        <v>0.3</v>
      </c>
      <c r="BD10">
        <v>2.38</v>
      </c>
      <c r="BE10">
        <v>69</v>
      </c>
      <c r="BF10">
        <v>10.4</v>
      </c>
      <c r="BG10">
        <v>91</v>
      </c>
      <c r="BH10">
        <v>0.19</v>
      </c>
      <c r="BI10">
        <v>86</v>
      </c>
      <c r="BJ10" s="1" t="s">
        <v>285</v>
      </c>
      <c r="BK10">
        <v>613</v>
      </c>
      <c r="BL10">
        <v>93</v>
      </c>
      <c r="BM10" s="1" t="s">
        <v>119</v>
      </c>
      <c r="BN10" s="1" t="s">
        <v>119</v>
      </c>
      <c r="BO10" s="1" t="s">
        <v>421</v>
      </c>
      <c r="BP10" s="1" t="s">
        <v>479</v>
      </c>
      <c r="BQ10" s="1" t="s">
        <v>156</v>
      </c>
      <c r="BR10">
        <v>19971596</v>
      </c>
      <c r="BS10" s="1" t="s">
        <v>157</v>
      </c>
      <c r="BT10" s="1" t="s">
        <v>158</v>
      </c>
      <c r="BU10" s="1" t="s">
        <v>159</v>
      </c>
      <c r="BV10">
        <v>19773199</v>
      </c>
      <c r="BW10" s="1" t="s">
        <v>480</v>
      </c>
      <c r="BX10" s="1" t="s">
        <v>481</v>
      </c>
      <c r="BY10" s="1" t="s">
        <v>482</v>
      </c>
      <c r="BZ10" s="1" t="s">
        <v>119</v>
      </c>
      <c r="CA10" s="1" t="s">
        <v>119</v>
      </c>
      <c r="CB10" s="1" t="s">
        <v>119</v>
      </c>
      <c r="CC10" s="1" t="s">
        <v>119</v>
      </c>
      <c r="CD10" s="1" t="s">
        <v>119</v>
      </c>
      <c r="CE10">
        <v>48</v>
      </c>
      <c r="CF10" s="1" t="s">
        <v>119</v>
      </c>
      <c r="CG10">
        <v>1</v>
      </c>
      <c r="CH10" s="3">
        <v>45537</v>
      </c>
      <c r="CI10" s="1" t="s">
        <v>134</v>
      </c>
      <c r="CJ10">
        <v>21290658</v>
      </c>
      <c r="CK10" s="1" t="s">
        <v>119</v>
      </c>
      <c r="CL10" s="1" t="s">
        <v>477</v>
      </c>
      <c r="CM10" s="1" t="s">
        <v>135</v>
      </c>
      <c r="CN10" s="1" t="s">
        <v>119</v>
      </c>
      <c r="CO10">
        <v>54.25</v>
      </c>
      <c r="CP10">
        <v>98.83</v>
      </c>
      <c r="CQ10">
        <v>1054</v>
      </c>
      <c r="CR10" s="1" t="s">
        <v>379</v>
      </c>
      <c r="CS10" s="1" t="s">
        <v>483</v>
      </c>
      <c r="CT10">
        <v>4.9000000000000004</v>
      </c>
      <c r="CU10" s="1" t="s">
        <v>138</v>
      </c>
      <c r="CV10" s="1" t="s">
        <v>139</v>
      </c>
      <c r="CW10">
        <v>80.489999999999995</v>
      </c>
      <c r="CX10">
        <v>1</v>
      </c>
      <c r="CY10">
        <v>4</v>
      </c>
      <c r="CZ10" s="1" t="s">
        <v>119</v>
      </c>
      <c r="DA10" s="1" t="s">
        <v>167</v>
      </c>
      <c r="DB10" s="1" t="s">
        <v>168</v>
      </c>
      <c r="DC10" s="1" t="s">
        <v>169</v>
      </c>
      <c r="DD10" s="1" t="s">
        <v>170</v>
      </c>
      <c r="DE10">
        <v>68</v>
      </c>
      <c r="DF10" s="1" t="s">
        <v>484</v>
      </c>
      <c r="DG10" s="1" t="s">
        <v>172</v>
      </c>
      <c r="DH10" s="1" t="s">
        <v>413</v>
      </c>
      <c r="DI10" s="1" t="s">
        <v>485</v>
      </c>
      <c r="DJ10" s="1" t="s">
        <v>486</v>
      </c>
      <c r="DK10">
        <v>0.93</v>
      </c>
      <c r="DL10" s="1" t="s">
        <v>487</v>
      </c>
      <c r="DM10" s="1" t="s">
        <v>150</v>
      </c>
      <c r="DN10" s="1" t="s">
        <v>119</v>
      </c>
    </row>
    <row r="11" spans="1:118" x14ac:dyDescent="0.25">
      <c r="A11">
        <v>45</v>
      </c>
      <c r="B11" s="1" t="s">
        <v>241</v>
      </c>
      <c r="C11">
        <v>45</v>
      </c>
      <c r="D11" s="1" t="s">
        <v>241</v>
      </c>
      <c r="E11" s="2">
        <v>45533</v>
      </c>
      <c r="F11" s="1" t="s">
        <v>119</v>
      </c>
      <c r="G11" s="1" t="s">
        <v>119</v>
      </c>
      <c r="H11" s="1" t="s">
        <v>120</v>
      </c>
      <c r="I11" s="1" t="s">
        <v>242</v>
      </c>
      <c r="J11" s="1" t="s">
        <v>122</v>
      </c>
      <c r="K11" s="1" t="s">
        <v>243</v>
      </c>
      <c r="L11">
        <v>13</v>
      </c>
      <c r="M11">
        <v>0.1</v>
      </c>
      <c r="N11">
        <v>-1.5</v>
      </c>
      <c r="O11">
        <v>0.1</v>
      </c>
      <c r="P11">
        <v>72</v>
      </c>
      <c r="Q11">
        <v>0.4</v>
      </c>
      <c r="R11">
        <v>135</v>
      </c>
      <c r="S11">
        <v>0.3</v>
      </c>
      <c r="T11">
        <v>0.28000000000000003</v>
      </c>
      <c r="U11">
        <v>0.35</v>
      </c>
      <c r="V11">
        <v>1.92</v>
      </c>
      <c r="W11">
        <v>0.9</v>
      </c>
      <c r="X11">
        <v>0.3</v>
      </c>
      <c r="Y11">
        <v>0.8</v>
      </c>
      <c r="Z11">
        <v>-0.04</v>
      </c>
      <c r="AA11">
        <v>0.95</v>
      </c>
      <c r="AB11">
        <v>22</v>
      </c>
      <c r="AC11">
        <v>0.4</v>
      </c>
      <c r="AD11">
        <v>11</v>
      </c>
      <c r="AE11">
        <v>0.6</v>
      </c>
      <c r="AF11">
        <v>9</v>
      </c>
      <c r="AG11">
        <v>0.4</v>
      </c>
      <c r="AH11">
        <v>24</v>
      </c>
      <c r="AI11">
        <v>0.65</v>
      </c>
      <c r="AJ11">
        <v>60</v>
      </c>
      <c r="AK11">
        <v>0.4</v>
      </c>
      <c r="AL11">
        <v>0.72</v>
      </c>
      <c r="AM11">
        <v>0.5</v>
      </c>
      <c r="AN11">
        <v>0.86</v>
      </c>
      <c r="AO11">
        <v>0.3</v>
      </c>
      <c r="AP11">
        <v>2.1999999999999999E-2</v>
      </c>
      <c r="AQ11">
        <v>0.55000000000000004</v>
      </c>
      <c r="AR11">
        <v>74</v>
      </c>
      <c r="AS11">
        <v>0.3</v>
      </c>
      <c r="AT11">
        <v>70</v>
      </c>
      <c r="AU11">
        <v>0.4</v>
      </c>
      <c r="AV11">
        <v>104</v>
      </c>
      <c r="AW11">
        <v>0.35</v>
      </c>
      <c r="AX11">
        <v>58</v>
      </c>
      <c r="AY11">
        <v>0.45</v>
      </c>
      <c r="AZ11">
        <v>163</v>
      </c>
      <c r="BA11">
        <v>0.4</v>
      </c>
      <c r="BB11">
        <v>285</v>
      </c>
      <c r="BC11">
        <v>0.35</v>
      </c>
      <c r="BD11">
        <v>3.71</v>
      </c>
      <c r="BE11">
        <v>94</v>
      </c>
      <c r="BF11">
        <v>12.3</v>
      </c>
      <c r="BG11">
        <v>102</v>
      </c>
      <c r="BH11">
        <v>0.28000000000000003</v>
      </c>
      <c r="BI11">
        <v>112</v>
      </c>
      <c r="BJ11" s="1" t="s">
        <v>244</v>
      </c>
      <c r="BK11">
        <v>773</v>
      </c>
      <c r="BL11">
        <v>109</v>
      </c>
      <c r="BM11" s="1" t="s">
        <v>119</v>
      </c>
      <c r="BN11" s="1" t="s">
        <v>119</v>
      </c>
      <c r="BO11" s="1" t="s">
        <v>125</v>
      </c>
      <c r="BP11" s="1" t="s">
        <v>245</v>
      </c>
      <c r="BQ11" s="1" t="s">
        <v>246</v>
      </c>
      <c r="BR11">
        <v>20143727</v>
      </c>
      <c r="BS11" s="1" t="s">
        <v>247</v>
      </c>
      <c r="BT11" s="1" t="s">
        <v>248</v>
      </c>
      <c r="BU11" s="1" t="s">
        <v>249</v>
      </c>
      <c r="BV11">
        <v>20493088</v>
      </c>
      <c r="BW11" s="1" t="s">
        <v>250</v>
      </c>
      <c r="BX11" s="1" t="s">
        <v>251</v>
      </c>
      <c r="BY11" s="1" t="s">
        <v>119</v>
      </c>
      <c r="BZ11" s="1" t="s">
        <v>119</v>
      </c>
      <c r="CA11" s="1" t="s">
        <v>119</v>
      </c>
      <c r="CB11" s="1" t="s">
        <v>119</v>
      </c>
      <c r="CC11" s="1" t="s">
        <v>119</v>
      </c>
      <c r="CD11" s="1" t="s">
        <v>119</v>
      </c>
      <c r="CE11">
        <v>45</v>
      </c>
      <c r="CF11" s="1" t="s">
        <v>119</v>
      </c>
      <c r="CG11">
        <v>2</v>
      </c>
      <c r="CH11" s="3">
        <v>45533</v>
      </c>
      <c r="CI11" s="1" t="s">
        <v>134</v>
      </c>
      <c r="CJ11">
        <v>21192794</v>
      </c>
      <c r="CK11" s="1" t="s">
        <v>119</v>
      </c>
      <c r="CL11" s="1" t="s">
        <v>242</v>
      </c>
      <c r="CM11" s="1" t="s">
        <v>135</v>
      </c>
      <c r="CN11" s="1" t="s">
        <v>119</v>
      </c>
      <c r="CO11">
        <v>80.25</v>
      </c>
      <c r="CP11">
        <v>108.97</v>
      </c>
      <c r="CQ11">
        <v>1178</v>
      </c>
      <c r="CR11" s="1" t="s">
        <v>252</v>
      </c>
      <c r="CS11" s="1" t="s">
        <v>253</v>
      </c>
      <c r="CT11">
        <v>4.4000000000000004</v>
      </c>
      <c r="CU11" s="1" t="s">
        <v>138</v>
      </c>
      <c r="CV11" s="1" t="s">
        <v>254</v>
      </c>
      <c r="CW11">
        <v>97.66</v>
      </c>
      <c r="CX11">
        <v>1</v>
      </c>
      <c r="CY11">
        <v>2</v>
      </c>
      <c r="CZ11" s="1" t="s">
        <v>119</v>
      </c>
      <c r="DA11" s="1" t="s">
        <v>255</v>
      </c>
      <c r="DB11" s="1" t="s">
        <v>256</v>
      </c>
      <c r="DC11" s="1" t="s">
        <v>216</v>
      </c>
      <c r="DD11" s="1" t="s">
        <v>257</v>
      </c>
      <c r="DE11">
        <v>62</v>
      </c>
      <c r="DF11" s="1" t="s">
        <v>258</v>
      </c>
      <c r="DG11" s="1" t="s">
        <v>219</v>
      </c>
      <c r="DH11" s="1" t="s">
        <v>259</v>
      </c>
      <c r="DI11" s="1" t="s">
        <v>260</v>
      </c>
      <c r="DJ11" s="1" t="s">
        <v>261</v>
      </c>
      <c r="DK11">
        <v>0.93</v>
      </c>
      <c r="DL11" s="1" t="s">
        <v>223</v>
      </c>
      <c r="DM11" s="1" t="s">
        <v>150</v>
      </c>
      <c r="DN11" s="1" t="s">
        <v>119</v>
      </c>
    </row>
    <row r="12" spans="1:118" x14ac:dyDescent="0.25">
      <c r="A12">
        <v>8</v>
      </c>
      <c r="B12" s="1" t="s">
        <v>317</v>
      </c>
      <c r="C12">
        <v>8</v>
      </c>
      <c r="D12" s="1" t="s">
        <v>317</v>
      </c>
      <c r="E12" s="2">
        <v>45547</v>
      </c>
      <c r="F12" s="1" t="s">
        <v>119</v>
      </c>
      <c r="G12" s="1" t="s">
        <v>119</v>
      </c>
      <c r="H12" s="1" t="s">
        <v>120</v>
      </c>
      <c r="I12" s="1" t="s">
        <v>318</v>
      </c>
      <c r="J12" s="1" t="s">
        <v>122</v>
      </c>
      <c r="K12" s="1" t="s">
        <v>319</v>
      </c>
      <c r="L12">
        <v>3</v>
      </c>
      <c r="M12">
        <v>0.75</v>
      </c>
      <c r="N12">
        <v>3.2</v>
      </c>
      <c r="O12">
        <v>0.9</v>
      </c>
      <c r="P12">
        <v>82</v>
      </c>
      <c r="Q12">
        <v>0.15</v>
      </c>
      <c r="R12">
        <v>147</v>
      </c>
      <c r="S12">
        <v>0.15</v>
      </c>
      <c r="T12">
        <v>0.36</v>
      </c>
      <c r="U12">
        <v>0.02</v>
      </c>
      <c r="V12">
        <v>1.07</v>
      </c>
      <c r="W12">
        <v>0.35</v>
      </c>
      <c r="X12">
        <v>0.5</v>
      </c>
      <c r="Y12">
        <v>0.55000000000000004</v>
      </c>
      <c r="Z12">
        <v>0.25</v>
      </c>
      <c r="AA12">
        <v>0.9</v>
      </c>
      <c r="AB12">
        <v>22</v>
      </c>
      <c r="AC12">
        <v>0.4</v>
      </c>
      <c r="AD12">
        <v>11.1</v>
      </c>
      <c r="AE12">
        <v>0.6</v>
      </c>
      <c r="AF12">
        <v>14</v>
      </c>
      <c r="AG12">
        <v>0.05</v>
      </c>
      <c r="AH12">
        <v>40</v>
      </c>
      <c r="AI12">
        <v>0.01</v>
      </c>
      <c r="AJ12">
        <v>69</v>
      </c>
      <c r="AK12">
        <v>0.2</v>
      </c>
      <c r="AL12">
        <v>0.7</v>
      </c>
      <c r="AM12">
        <v>0.55000000000000004</v>
      </c>
      <c r="AN12">
        <v>0.83</v>
      </c>
      <c r="AO12">
        <v>0.35</v>
      </c>
      <c r="AP12">
        <v>3.3000000000000002E-2</v>
      </c>
      <c r="AQ12">
        <v>0.65</v>
      </c>
      <c r="AR12">
        <v>71</v>
      </c>
      <c r="AS12">
        <v>0.4</v>
      </c>
      <c r="AT12">
        <v>89</v>
      </c>
      <c r="AU12">
        <v>0.1</v>
      </c>
      <c r="AV12">
        <v>118</v>
      </c>
      <c r="AW12">
        <v>0.15</v>
      </c>
      <c r="AX12">
        <v>56</v>
      </c>
      <c r="AY12">
        <v>0.45</v>
      </c>
      <c r="AZ12">
        <v>174</v>
      </c>
      <c r="BA12">
        <v>0.3</v>
      </c>
      <c r="BB12">
        <v>297</v>
      </c>
      <c r="BC12">
        <v>0.25</v>
      </c>
      <c r="BD12">
        <v>4.1100000000000003</v>
      </c>
      <c r="BE12">
        <v>114</v>
      </c>
      <c r="BF12">
        <v>12.9</v>
      </c>
      <c r="BG12">
        <v>104</v>
      </c>
      <c r="BH12">
        <v>0.27</v>
      </c>
      <c r="BI12">
        <v>104</v>
      </c>
      <c r="BJ12" s="1" t="s">
        <v>227</v>
      </c>
      <c r="BK12">
        <v>799</v>
      </c>
      <c r="BL12">
        <v>108</v>
      </c>
      <c r="BM12" s="1" t="s">
        <v>119</v>
      </c>
      <c r="BN12" s="1" t="s">
        <v>119</v>
      </c>
      <c r="BO12" s="1" t="s">
        <v>125</v>
      </c>
      <c r="BP12" s="1" t="s">
        <v>320</v>
      </c>
      <c r="BQ12" s="1" t="s">
        <v>321</v>
      </c>
      <c r="BR12">
        <v>19430597</v>
      </c>
      <c r="BS12" s="1" t="s">
        <v>322</v>
      </c>
      <c r="BT12" s="1" t="s">
        <v>323</v>
      </c>
      <c r="BU12" s="1" t="s">
        <v>127</v>
      </c>
      <c r="BV12">
        <v>20304254</v>
      </c>
      <c r="BW12" s="1" t="s">
        <v>324</v>
      </c>
      <c r="BX12" s="1" t="s">
        <v>325</v>
      </c>
      <c r="BY12" s="1" t="s">
        <v>326</v>
      </c>
      <c r="BZ12" s="1" t="s">
        <v>119</v>
      </c>
      <c r="CA12" s="1" t="s">
        <v>119</v>
      </c>
      <c r="CB12" s="1" t="s">
        <v>119</v>
      </c>
      <c r="CC12" s="1" t="s">
        <v>119</v>
      </c>
      <c r="CD12" s="1" t="s">
        <v>119</v>
      </c>
      <c r="CE12">
        <v>8</v>
      </c>
      <c r="CF12" s="1" t="s">
        <v>119</v>
      </c>
      <c r="CG12">
        <v>3</v>
      </c>
      <c r="CH12" s="3">
        <v>45547</v>
      </c>
      <c r="CI12" s="1" t="s">
        <v>134</v>
      </c>
      <c r="CJ12">
        <v>21206044</v>
      </c>
      <c r="CK12" s="1" t="s">
        <v>119</v>
      </c>
      <c r="CL12" s="1" t="s">
        <v>318</v>
      </c>
      <c r="CM12" s="1" t="s">
        <v>135</v>
      </c>
      <c r="CN12" s="1" t="s">
        <v>119</v>
      </c>
      <c r="CO12">
        <v>72.75</v>
      </c>
      <c r="CP12">
        <v>113.09</v>
      </c>
      <c r="CQ12">
        <v>1227</v>
      </c>
      <c r="CR12" s="1" t="s">
        <v>273</v>
      </c>
      <c r="CS12" s="1" t="s">
        <v>274</v>
      </c>
      <c r="CT12">
        <v>5</v>
      </c>
      <c r="CU12" s="1" t="s">
        <v>138</v>
      </c>
      <c r="CV12" s="1" t="s">
        <v>327</v>
      </c>
      <c r="CW12">
        <v>103.11</v>
      </c>
      <c r="CX12">
        <v>1</v>
      </c>
      <c r="CY12">
        <v>3</v>
      </c>
      <c r="CZ12" s="1" t="s">
        <v>119</v>
      </c>
      <c r="DA12" s="1" t="s">
        <v>328</v>
      </c>
      <c r="DB12" s="1" t="s">
        <v>329</v>
      </c>
      <c r="DC12" s="1" t="s">
        <v>330</v>
      </c>
      <c r="DD12" s="1" t="s">
        <v>331</v>
      </c>
      <c r="DE12">
        <v>75</v>
      </c>
      <c r="DF12" s="1" t="s">
        <v>332</v>
      </c>
      <c r="DG12" s="1" t="s">
        <v>333</v>
      </c>
      <c r="DH12" s="1" t="s">
        <v>334</v>
      </c>
      <c r="DI12" s="1" t="s">
        <v>335</v>
      </c>
      <c r="DJ12" s="1" t="s">
        <v>315</v>
      </c>
      <c r="DK12">
        <v>0.93</v>
      </c>
      <c r="DL12" s="1" t="s">
        <v>336</v>
      </c>
      <c r="DM12" s="1" t="s">
        <v>150</v>
      </c>
      <c r="DN12" s="1" t="s">
        <v>119</v>
      </c>
    </row>
    <row r="13" spans="1:118" x14ac:dyDescent="0.25">
      <c r="A13">
        <v>58</v>
      </c>
      <c r="B13" s="1" t="s">
        <v>224</v>
      </c>
      <c r="C13">
        <v>58</v>
      </c>
      <c r="D13" s="1" t="s">
        <v>224</v>
      </c>
      <c r="E13" s="2">
        <v>45528</v>
      </c>
      <c r="F13" s="1" t="s">
        <v>119</v>
      </c>
      <c r="G13" s="1" t="s">
        <v>119</v>
      </c>
      <c r="H13" s="1" t="s">
        <v>120</v>
      </c>
      <c r="I13" s="1" t="s">
        <v>225</v>
      </c>
      <c r="J13" s="1" t="s">
        <v>122</v>
      </c>
      <c r="K13" s="1" t="s">
        <v>226</v>
      </c>
      <c r="L13">
        <v>11</v>
      </c>
      <c r="M13">
        <v>0.15</v>
      </c>
      <c r="N13">
        <v>-0.3</v>
      </c>
      <c r="O13">
        <v>0.2</v>
      </c>
      <c r="P13">
        <v>81</v>
      </c>
      <c r="Q13">
        <v>0.2</v>
      </c>
      <c r="R13">
        <v>133</v>
      </c>
      <c r="S13">
        <v>0.3</v>
      </c>
      <c r="T13">
        <v>0.26</v>
      </c>
      <c r="U13">
        <v>0.5</v>
      </c>
      <c r="V13">
        <v>1.1399999999999999</v>
      </c>
      <c r="W13">
        <v>0.4</v>
      </c>
      <c r="X13">
        <v>0.5</v>
      </c>
      <c r="Y13">
        <v>0.55000000000000004</v>
      </c>
      <c r="Z13">
        <v>0.38</v>
      </c>
      <c r="AA13">
        <v>0.85</v>
      </c>
      <c r="AB13">
        <v>20</v>
      </c>
      <c r="AC13">
        <v>0.5</v>
      </c>
      <c r="AD13">
        <v>14.2</v>
      </c>
      <c r="AE13">
        <v>0.1</v>
      </c>
      <c r="AF13">
        <v>5</v>
      </c>
      <c r="AG13">
        <v>0.8</v>
      </c>
      <c r="AH13">
        <v>33</v>
      </c>
      <c r="AI13">
        <v>0.1</v>
      </c>
      <c r="AJ13">
        <v>57</v>
      </c>
      <c r="AK13">
        <v>0.5</v>
      </c>
      <c r="AL13">
        <v>0.77</v>
      </c>
      <c r="AM13">
        <v>0.45</v>
      </c>
      <c r="AN13">
        <v>0.87</v>
      </c>
      <c r="AO13">
        <v>0.3</v>
      </c>
      <c r="AP13">
        <v>-1.6E-2</v>
      </c>
      <c r="AQ13">
        <v>0.15</v>
      </c>
      <c r="AR13">
        <v>95</v>
      </c>
      <c r="AS13">
        <v>0.05</v>
      </c>
      <c r="AT13">
        <v>98</v>
      </c>
      <c r="AU13">
        <v>0.02</v>
      </c>
      <c r="AV13">
        <v>94</v>
      </c>
      <c r="AW13">
        <v>0.5</v>
      </c>
      <c r="AX13">
        <v>64</v>
      </c>
      <c r="AY13">
        <v>0.35</v>
      </c>
      <c r="AZ13">
        <v>158</v>
      </c>
      <c r="BA13">
        <v>0.45</v>
      </c>
      <c r="BB13">
        <v>300</v>
      </c>
      <c r="BC13">
        <v>0.25</v>
      </c>
      <c r="BD13">
        <v>4.83</v>
      </c>
      <c r="BE13">
        <v>123</v>
      </c>
      <c r="BF13">
        <v>11.7</v>
      </c>
      <c r="BG13">
        <v>97</v>
      </c>
      <c r="BH13">
        <v>0.28000000000000003</v>
      </c>
      <c r="BI13">
        <v>112</v>
      </c>
      <c r="BJ13" s="1" t="s">
        <v>227</v>
      </c>
      <c r="BK13">
        <v>657</v>
      </c>
      <c r="BL13">
        <v>93</v>
      </c>
      <c r="BM13" s="1" t="s">
        <v>119</v>
      </c>
      <c r="BN13" s="1" t="s">
        <v>119</v>
      </c>
      <c r="BO13" s="1" t="s">
        <v>125</v>
      </c>
      <c r="BP13" s="1" t="s">
        <v>228</v>
      </c>
      <c r="BQ13" s="1" t="s">
        <v>229</v>
      </c>
      <c r="BR13">
        <v>20143639</v>
      </c>
      <c r="BS13" s="1" t="s">
        <v>230</v>
      </c>
      <c r="BT13" s="1" t="s">
        <v>231</v>
      </c>
      <c r="BU13" s="1" t="s">
        <v>210</v>
      </c>
      <c r="BV13">
        <v>19378659</v>
      </c>
      <c r="BW13" s="1" t="s">
        <v>232</v>
      </c>
      <c r="BX13" s="1" t="s">
        <v>233</v>
      </c>
      <c r="BY13" s="1" t="s">
        <v>119</v>
      </c>
      <c r="BZ13" s="1" t="s">
        <v>119</v>
      </c>
      <c r="CA13" s="1" t="s">
        <v>119</v>
      </c>
      <c r="CB13" s="1" t="s">
        <v>119</v>
      </c>
      <c r="CC13" s="1" t="s">
        <v>119</v>
      </c>
      <c r="CD13" s="1" t="s">
        <v>119</v>
      </c>
      <c r="CE13">
        <v>58</v>
      </c>
      <c r="CF13" s="1" t="s">
        <v>119</v>
      </c>
      <c r="CG13">
        <v>2</v>
      </c>
      <c r="CH13" s="3">
        <v>45528</v>
      </c>
      <c r="CI13" s="1" t="s">
        <v>134</v>
      </c>
      <c r="CJ13">
        <v>21198736</v>
      </c>
      <c r="CK13" s="1" t="s">
        <v>119</v>
      </c>
      <c r="CL13" s="1" t="s">
        <v>225</v>
      </c>
      <c r="CM13" s="1" t="s">
        <v>135</v>
      </c>
      <c r="CN13" s="1" t="s">
        <v>119</v>
      </c>
      <c r="CO13">
        <v>82.25</v>
      </c>
      <c r="CP13">
        <v>106.49</v>
      </c>
      <c r="CQ13">
        <v>1174</v>
      </c>
      <c r="CR13" s="1" t="s">
        <v>213</v>
      </c>
      <c r="CS13" s="1" t="s">
        <v>234</v>
      </c>
      <c r="CT13">
        <v>5</v>
      </c>
      <c r="CU13" s="1" t="s">
        <v>138</v>
      </c>
      <c r="CV13" s="1" t="s">
        <v>235</v>
      </c>
      <c r="CW13">
        <v>112.2</v>
      </c>
      <c r="CX13">
        <v>1</v>
      </c>
      <c r="CY13">
        <v>5</v>
      </c>
      <c r="CZ13" s="1" t="s">
        <v>119</v>
      </c>
      <c r="DA13" s="1" t="s">
        <v>236</v>
      </c>
      <c r="DB13" s="1" t="s">
        <v>215</v>
      </c>
      <c r="DC13" s="1" t="s">
        <v>216</v>
      </c>
      <c r="DD13" s="1" t="s">
        <v>217</v>
      </c>
      <c r="DE13">
        <v>75</v>
      </c>
      <c r="DF13" s="1" t="s">
        <v>237</v>
      </c>
      <c r="DG13" s="1" t="s">
        <v>219</v>
      </c>
      <c r="DH13" s="1" t="s">
        <v>238</v>
      </c>
      <c r="DI13" s="1" t="s">
        <v>239</v>
      </c>
      <c r="DJ13" s="1" t="s">
        <v>240</v>
      </c>
      <c r="DK13">
        <v>0.95</v>
      </c>
      <c r="DL13" s="1" t="s">
        <v>223</v>
      </c>
      <c r="DM13" s="1" t="s">
        <v>150</v>
      </c>
      <c r="DN13" s="1" t="s">
        <v>119</v>
      </c>
    </row>
    <row r="14" spans="1:118" x14ac:dyDescent="0.25">
      <c r="A14">
        <v>64</v>
      </c>
      <c r="B14" s="1" t="s">
        <v>431</v>
      </c>
      <c r="C14">
        <v>64</v>
      </c>
      <c r="D14" s="1" t="s">
        <v>431</v>
      </c>
      <c r="E14" s="2">
        <v>45546</v>
      </c>
      <c r="F14" s="1" t="s">
        <v>119</v>
      </c>
      <c r="G14" s="1" t="s">
        <v>119</v>
      </c>
      <c r="H14" s="1" t="s">
        <v>120</v>
      </c>
      <c r="I14" s="1" t="s">
        <v>432</v>
      </c>
      <c r="J14" s="1" t="s">
        <v>122</v>
      </c>
      <c r="K14" s="1" t="s">
        <v>433</v>
      </c>
      <c r="L14">
        <v>9</v>
      </c>
      <c r="M14">
        <v>0.3</v>
      </c>
      <c r="N14">
        <v>1.1000000000000001</v>
      </c>
      <c r="O14">
        <v>0.45</v>
      </c>
      <c r="P14">
        <v>76</v>
      </c>
      <c r="Q14">
        <v>0.3</v>
      </c>
      <c r="R14">
        <v>127</v>
      </c>
      <c r="S14">
        <v>0.4</v>
      </c>
      <c r="T14">
        <v>0.22</v>
      </c>
      <c r="U14">
        <v>0.85</v>
      </c>
      <c r="V14">
        <v>1.63</v>
      </c>
      <c r="W14">
        <v>0.75</v>
      </c>
      <c r="X14">
        <v>0.7</v>
      </c>
      <c r="Y14">
        <v>0.35</v>
      </c>
      <c r="Z14">
        <v>0.99</v>
      </c>
      <c r="AA14">
        <v>0.45</v>
      </c>
      <c r="AB14">
        <v>20</v>
      </c>
      <c r="AC14">
        <v>0.5</v>
      </c>
      <c r="AD14">
        <v>11.6</v>
      </c>
      <c r="AE14">
        <v>0.5</v>
      </c>
      <c r="AF14">
        <v>14</v>
      </c>
      <c r="AG14">
        <v>0.05</v>
      </c>
      <c r="AH14">
        <v>30</v>
      </c>
      <c r="AI14">
        <v>0.25</v>
      </c>
      <c r="AJ14">
        <v>60</v>
      </c>
      <c r="AK14">
        <v>0.4</v>
      </c>
      <c r="AL14">
        <v>0.81</v>
      </c>
      <c r="AM14">
        <v>0.45</v>
      </c>
      <c r="AN14">
        <v>0.68</v>
      </c>
      <c r="AO14">
        <v>0.55000000000000004</v>
      </c>
      <c r="AP14">
        <v>4.9000000000000002E-2</v>
      </c>
      <c r="AQ14">
        <v>0.8</v>
      </c>
      <c r="AR14">
        <v>70</v>
      </c>
      <c r="AS14">
        <v>0.4</v>
      </c>
      <c r="AT14">
        <v>80</v>
      </c>
      <c r="AU14">
        <v>0.2</v>
      </c>
      <c r="AV14">
        <v>96</v>
      </c>
      <c r="AW14">
        <v>0.5</v>
      </c>
      <c r="AX14">
        <v>58</v>
      </c>
      <c r="AY14">
        <v>0.45</v>
      </c>
      <c r="AZ14">
        <v>155</v>
      </c>
      <c r="BA14">
        <v>0.5</v>
      </c>
      <c r="BB14">
        <v>271</v>
      </c>
      <c r="BC14">
        <v>0.45</v>
      </c>
      <c r="BD14">
        <v>3.34</v>
      </c>
      <c r="BE14">
        <v>85</v>
      </c>
      <c r="BF14">
        <v>10.8</v>
      </c>
      <c r="BG14">
        <v>89</v>
      </c>
      <c r="BH14">
        <v>0.32</v>
      </c>
      <c r="BI14">
        <v>128</v>
      </c>
      <c r="BJ14" s="1" t="s">
        <v>227</v>
      </c>
      <c r="BK14">
        <v>630</v>
      </c>
      <c r="BL14">
        <v>89</v>
      </c>
      <c r="BM14" s="1" t="s">
        <v>119</v>
      </c>
      <c r="BN14" s="1" t="s">
        <v>119</v>
      </c>
      <c r="BO14" s="1" t="s">
        <v>125</v>
      </c>
      <c r="BP14" s="1" t="s">
        <v>434</v>
      </c>
      <c r="BQ14" s="1" t="s">
        <v>435</v>
      </c>
      <c r="BR14">
        <v>20132642</v>
      </c>
      <c r="BS14" s="1" t="s">
        <v>436</v>
      </c>
      <c r="BT14" s="1" t="s">
        <v>437</v>
      </c>
      <c r="BU14" s="1" t="s">
        <v>210</v>
      </c>
      <c r="BV14">
        <v>19639228</v>
      </c>
      <c r="BW14" s="1" t="s">
        <v>438</v>
      </c>
      <c r="BX14" s="1" t="s">
        <v>439</v>
      </c>
      <c r="BY14" s="1" t="s">
        <v>119</v>
      </c>
      <c r="BZ14" s="1" t="s">
        <v>119</v>
      </c>
      <c r="CA14" s="1" t="s">
        <v>119</v>
      </c>
      <c r="CB14" s="1" t="s">
        <v>119</v>
      </c>
      <c r="CC14" s="1" t="s">
        <v>119</v>
      </c>
      <c r="CD14" s="1" t="s">
        <v>119</v>
      </c>
      <c r="CE14">
        <v>64</v>
      </c>
      <c r="CF14" s="1" t="s">
        <v>119</v>
      </c>
      <c r="CG14">
        <v>2</v>
      </c>
      <c r="CH14" s="3">
        <v>45546</v>
      </c>
      <c r="CI14" s="1" t="s">
        <v>134</v>
      </c>
      <c r="CJ14">
        <v>21198745</v>
      </c>
      <c r="CK14" s="1" t="s">
        <v>119</v>
      </c>
      <c r="CL14" s="1" t="s">
        <v>432</v>
      </c>
      <c r="CM14" s="1" t="s">
        <v>135</v>
      </c>
      <c r="CN14" s="1" t="s">
        <v>119</v>
      </c>
      <c r="CO14">
        <v>57.75</v>
      </c>
      <c r="CP14">
        <v>99.79</v>
      </c>
      <c r="CQ14">
        <v>1060</v>
      </c>
      <c r="CR14" s="1" t="s">
        <v>440</v>
      </c>
      <c r="CS14" s="1" t="s">
        <v>441</v>
      </c>
      <c r="CT14">
        <v>4.5999999999999996</v>
      </c>
      <c r="CU14" s="1" t="s">
        <v>442</v>
      </c>
      <c r="CV14" s="1" t="s">
        <v>443</v>
      </c>
      <c r="CW14">
        <v>92.03</v>
      </c>
      <c r="CX14">
        <v>1</v>
      </c>
      <c r="CY14">
        <v>5</v>
      </c>
      <c r="CZ14" s="1" t="s">
        <v>119</v>
      </c>
      <c r="DA14" s="1" t="s">
        <v>444</v>
      </c>
      <c r="DB14" s="1" t="s">
        <v>215</v>
      </c>
      <c r="DC14" s="1" t="s">
        <v>216</v>
      </c>
      <c r="DD14" s="1" t="s">
        <v>217</v>
      </c>
      <c r="DE14">
        <v>75</v>
      </c>
      <c r="DF14" s="1" t="s">
        <v>445</v>
      </c>
      <c r="DG14" s="1" t="s">
        <v>219</v>
      </c>
      <c r="DH14" s="1" t="s">
        <v>220</v>
      </c>
      <c r="DI14" s="1" t="s">
        <v>414</v>
      </c>
      <c r="DJ14" s="1" t="s">
        <v>297</v>
      </c>
      <c r="DK14">
        <v>0.92</v>
      </c>
      <c r="DL14" s="1" t="s">
        <v>446</v>
      </c>
      <c r="DM14" s="1" t="s">
        <v>150</v>
      </c>
      <c r="DN14" s="1" t="s">
        <v>119</v>
      </c>
    </row>
    <row r="15" spans="1:118" x14ac:dyDescent="0.25">
      <c r="A15">
        <v>6</v>
      </c>
      <c r="B15" s="1" t="s">
        <v>370</v>
      </c>
      <c r="C15">
        <v>6</v>
      </c>
      <c r="D15" s="1" t="s">
        <v>370</v>
      </c>
      <c r="E15" s="2">
        <v>45548</v>
      </c>
      <c r="F15" s="1" t="s">
        <v>119</v>
      </c>
      <c r="G15" s="1" t="s">
        <v>119</v>
      </c>
      <c r="H15" s="1" t="s">
        <v>120</v>
      </c>
      <c r="I15" s="1" t="s">
        <v>371</v>
      </c>
      <c r="J15" s="1" t="s">
        <v>122</v>
      </c>
      <c r="K15" s="1" t="s">
        <v>372</v>
      </c>
      <c r="L15">
        <v>7</v>
      </c>
      <c r="M15">
        <v>0.45</v>
      </c>
      <c r="N15">
        <v>1.5</v>
      </c>
      <c r="O15">
        <v>0.55000000000000004</v>
      </c>
      <c r="P15">
        <v>72</v>
      </c>
      <c r="Q15">
        <v>0.4</v>
      </c>
      <c r="R15">
        <v>128</v>
      </c>
      <c r="S15">
        <v>0.4</v>
      </c>
      <c r="T15">
        <v>0.28000000000000003</v>
      </c>
      <c r="U15">
        <v>0.35</v>
      </c>
      <c r="V15">
        <v>0.91</v>
      </c>
      <c r="W15">
        <v>0.25</v>
      </c>
      <c r="X15">
        <v>0.7</v>
      </c>
      <c r="Y15">
        <v>0.35</v>
      </c>
      <c r="Z15">
        <v>-0.06</v>
      </c>
      <c r="AA15">
        <v>0.95</v>
      </c>
      <c r="AB15">
        <v>18</v>
      </c>
      <c r="AC15">
        <v>0.6</v>
      </c>
      <c r="AD15">
        <v>12.9</v>
      </c>
      <c r="AE15">
        <v>0.25</v>
      </c>
      <c r="AF15">
        <v>7</v>
      </c>
      <c r="AG15">
        <v>0.65</v>
      </c>
      <c r="AH15">
        <v>29</v>
      </c>
      <c r="AI15">
        <v>0.3</v>
      </c>
      <c r="AJ15">
        <v>47</v>
      </c>
      <c r="AK15">
        <v>0.7</v>
      </c>
      <c r="AL15">
        <v>0.81</v>
      </c>
      <c r="AM15">
        <v>0.45</v>
      </c>
      <c r="AN15">
        <v>0.89</v>
      </c>
      <c r="AO15">
        <v>0.3</v>
      </c>
      <c r="AP15">
        <v>2.4E-2</v>
      </c>
      <c r="AQ15">
        <v>0.55000000000000004</v>
      </c>
      <c r="AR15">
        <v>96</v>
      </c>
      <c r="AS15">
        <v>0.04</v>
      </c>
      <c r="AT15">
        <v>78</v>
      </c>
      <c r="AU15">
        <v>0.25</v>
      </c>
      <c r="AV15">
        <v>90</v>
      </c>
      <c r="AW15">
        <v>0.6</v>
      </c>
      <c r="AX15">
        <v>63</v>
      </c>
      <c r="AY15">
        <v>0.35</v>
      </c>
      <c r="AZ15">
        <v>154</v>
      </c>
      <c r="BA15">
        <v>0.5</v>
      </c>
      <c r="BB15">
        <v>296</v>
      </c>
      <c r="BC15">
        <v>0.25</v>
      </c>
      <c r="BD15">
        <v>3.64</v>
      </c>
      <c r="BE15">
        <v>101</v>
      </c>
      <c r="BF15">
        <v>12.9</v>
      </c>
      <c r="BG15">
        <v>104</v>
      </c>
      <c r="BH15">
        <v>0.2</v>
      </c>
      <c r="BI15">
        <v>77</v>
      </c>
      <c r="BJ15" s="1" t="s">
        <v>154</v>
      </c>
      <c r="BK15">
        <v>724</v>
      </c>
      <c r="BL15">
        <v>98</v>
      </c>
      <c r="BM15" s="1" t="s">
        <v>119</v>
      </c>
      <c r="BN15" s="1" t="s">
        <v>119</v>
      </c>
      <c r="BO15" s="1" t="s">
        <v>125</v>
      </c>
      <c r="BP15" s="1" t="s">
        <v>373</v>
      </c>
      <c r="BQ15" s="1" t="s">
        <v>360</v>
      </c>
      <c r="BR15">
        <v>20132505</v>
      </c>
      <c r="BS15" s="1" t="s">
        <v>374</v>
      </c>
      <c r="BT15" s="1" t="s">
        <v>375</v>
      </c>
      <c r="BU15" s="1" t="s">
        <v>127</v>
      </c>
      <c r="BV15">
        <v>19865847</v>
      </c>
      <c r="BW15" s="1" t="s">
        <v>376</v>
      </c>
      <c r="BX15" s="1" t="s">
        <v>377</v>
      </c>
      <c r="BY15" s="1" t="s">
        <v>378</v>
      </c>
      <c r="BZ15" s="1" t="s">
        <v>119</v>
      </c>
      <c r="CA15" s="1" t="s">
        <v>119</v>
      </c>
      <c r="CB15" s="1" t="s">
        <v>119</v>
      </c>
      <c r="CC15" s="1" t="s">
        <v>119</v>
      </c>
      <c r="CD15" s="1" t="s">
        <v>119</v>
      </c>
      <c r="CE15">
        <v>6</v>
      </c>
      <c r="CF15" s="1" t="s">
        <v>119</v>
      </c>
      <c r="CG15">
        <v>3</v>
      </c>
      <c r="CH15" s="3">
        <v>45548</v>
      </c>
      <c r="CI15" s="1" t="s">
        <v>134</v>
      </c>
      <c r="CJ15">
        <v>21206042</v>
      </c>
      <c r="CK15" s="1" t="s">
        <v>119</v>
      </c>
      <c r="CL15" s="1" t="s">
        <v>371</v>
      </c>
      <c r="CM15" s="1" t="s">
        <v>135</v>
      </c>
      <c r="CN15" s="1" t="s">
        <v>119</v>
      </c>
      <c r="CO15">
        <v>64.75</v>
      </c>
      <c r="CP15">
        <v>103.65</v>
      </c>
      <c r="CQ15">
        <v>1149</v>
      </c>
      <c r="CR15" s="1" t="s">
        <v>379</v>
      </c>
      <c r="CS15" s="1" t="s">
        <v>190</v>
      </c>
      <c r="CT15">
        <v>5.6</v>
      </c>
      <c r="CU15" s="1" t="s">
        <v>380</v>
      </c>
      <c r="CV15" s="1" t="s">
        <v>139</v>
      </c>
      <c r="CW15">
        <v>98.2</v>
      </c>
      <c r="CX15">
        <v>1</v>
      </c>
      <c r="CY15">
        <v>4</v>
      </c>
      <c r="CZ15" s="1" t="s">
        <v>119</v>
      </c>
      <c r="DA15" s="1" t="s">
        <v>381</v>
      </c>
      <c r="DB15" s="1" t="s">
        <v>329</v>
      </c>
      <c r="DC15" s="1" t="s">
        <v>330</v>
      </c>
      <c r="DD15" s="1" t="s">
        <v>331</v>
      </c>
      <c r="DE15">
        <v>72</v>
      </c>
      <c r="DF15" s="1" t="s">
        <v>382</v>
      </c>
      <c r="DG15" s="1" t="s">
        <v>333</v>
      </c>
      <c r="DH15" s="1" t="s">
        <v>383</v>
      </c>
      <c r="DI15" s="1" t="s">
        <v>384</v>
      </c>
      <c r="DJ15" s="1" t="s">
        <v>315</v>
      </c>
      <c r="DK15">
        <v>1.01</v>
      </c>
      <c r="DL15" s="1" t="s">
        <v>385</v>
      </c>
      <c r="DM15" s="1" t="s">
        <v>150</v>
      </c>
      <c r="DN15" s="1" t="s">
        <v>119</v>
      </c>
    </row>
    <row r="16" spans="1:118" x14ac:dyDescent="0.25">
      <c r="A16">
        <v>36</v>
      </c>
      <c r="B16" s="1" t="s">
        <v>462</v>
      </c>
      <c r="C16">
        <v>36</v>
      </c>
      <c r="D16" s="1" t="s">
        <v>462</v>
      </c>
      <c r="E16" s="2">
        <v>45468</v>
      </c>
      <c r="F16" s="1" t="s">
        <v>119</v>
      </c>
      <c r="G16" s="1" t="s">
        <v>119</v>
      </c>
      <c r="H16" s="1" t="s">
        <v>120</v>
      </c>
      <c r="I16" s="1" t="s">
        <v>463</v>
      </c>
      <c r="J16" s="1" t="s">
        <v>122</v>
      </c>
      <c r="K16" s="1" t="s">
        <v>464</v>
      </c>
      <c r="L16">
        <v>10</v>
      </c>
      <c r="M16">
        <v>0.25</v>
      </c>
      <c r="N16">
        <v>2.1</v>
      </c>
      <c r="O16">
        <v>0.7</v>
      </c>
      <c r="P16">
        <v>65</v>
      </c>
      <c r="Q16">
        <v>0.6</v>
      </c>
      <c r="R16">
        <v>114</v>
      </c>
      <c r="S16">
        <v>0.65</v>
      </c>
      <c r="T16">
        <v>0.25</v>
      </c>
      <c r="U16">
        <v>0.6</v>
      </c>
      <c r="V16">
        <v>0.91</v>
      </c>
      <c r="W16">
        <v>0.25</v>
      </c>
      <c r="X16">
        <v>0.6</v>
      </c>
      <c r="Y16">
        <v>0.45</v>
      </c>
      <c r="Z16">
        <v>0.56999999999999995</v>
      </c>
      <c r="AA16">
        <v>0.75</v>
      </c>
      <c r="AB16">
        <v>18</v>
      </c>
      <c r="AC16">
        <v>0.6</v>
      </c>
      <c r="AD16">
        <v>16.600000000000001</v>
      </c>
      <c r="AE16">
        <v>0.01</v>
      </c>
      <c r="AF16">
        <v>14</v>
      </c>
      <c r="AG16">
        <v>0.05</v>
      </c>
      <c r="AH16">
        <v>30</v>
      </c>
      <c r="AI16">
        <v>0.25</v>
      </c>
      <c r="AJ16">
        <v>43</v>
      </c>
      <c r="AK16">
        <v>0.8</v>
      </c>
      <c r="AL16">
        <v>1.01</v>
      </c>
      <c r="AM16">
        <v>0.25</v>
      </c>
      <c r="AN16">
        <v>0.75</v>
      </c>
      <c r="AO16">
        <v>0.45</v>
      </c>
      <c r="AP16">
        <v>-0.06</v>
      </c>
      <c r="AQ16">
        <v>0.02</v>
      </c>
      <c r="AR16">
        <v>78</v>
      </c>
      <c r="AS16">
        <v>0.25</v>
      </c>
      <c r="AT16">
        <v>65</v>
      </c>
      <c r="AU16">
        <v>0.5</v>
      </c>
      <c r="AV16">
        <v>77</v>
      </c>
      <c r="AW16">
        <v>0.85</v>
      </c>
      <c r="AX16">
        <v>77</v>
      </c>
      <c r="AY16">
        <v>0.2</v>
      </c>
      <c r="AZ16">
        <v>154</v>
      </c>
      <c r="BA16">
        <v>0.5</v>
      </c>
      <c r="BB16">
        <v>278</v>
      </c>
      <c r="BC16">
        <v>0.4</v>
      </c>
      <c r="BD16">
        <v>2.95</v>
      </c>
      <c r="BE16">
        <v>66</v>
      </c>
      <c r="BF16">
        <v>11.9</v>
      </c>
      <c r="BG16">
        <v>94</v>
      </c>
      <c r="BH16">
        <v>0.11</v>
      </c>
      <c r="BI16">
        <v>50</v>
      </c>
      <c r="BJ16" s="1" t="s">
        <v>119</v>
      </c>
      <c r="BK16">
        <v>711</v>
      </c>
      <c r="BL16">
        <v>100</v>
      </c>
      <c r="BM16" s="1" t="s">
        <v>119</v>
      </c>
      <c r="BN16" s="1" t="s">
        <v>119</v>
      </c>
      <c r="BO16" s="1" t="s">
        <v>125</v>
      </c>
      <c r="BP16" s="1" t="s">
        <v>155</v>
      </c>
      <c r="BQ16" s="1" t="s">
        <v>303</v>
      </c>
      <c r="BR16">
        <v>20458087</v>
      </c>
      <c r="BS16" s="1" t="s">
        <v>304</v>
      </c>
      <c r="BT16" s="1" t="s">
        <v>305</v>
      </c>
      <c r="BU16" s="1" t="s">
        <v>269</v>
      </c>
      <c r="BV16">
        <v>20458065</v>
      </c>
      <c r="BW16" s="1" t="s">
        <v>465</v>
      </c>
      <c r="BX16" s="1" t="s">
        <v>456</v>
      </c>
      <c r="BY16" s="1" t="s">
        <v>466</v>
      </c>
      <c r="BZ16" s="1" t="s">
        <v>119</v>
      </c>
      <c r="CA16" s="1" t="s">
        <v>119</v>
      </c>
      <c r="CB16" s="1" t="s">
        <v>119</v>
      </c>
      <c r="CC16" s="1" t="s">
        <v>119</v>
      </c>
      <c r="CD16" s="1" t="s">
        <v>119</v>
      </c>
      <c r="CE16">
        <v>36</v>
      </c>
      <c r="CF16" s="1" t="s">
        <v>119</v>
      </c>
      <c r="CG16">
        <v>5</v>
      </c>
      <c r="CH16" s="3">
        <v>45468</v>
      </c>
      <c r="CI16" s="1" t="s">
        <v>163</v>
      </c>
      <c r="CJ16">
        <v>21013195</v>
      </c>
      <c r="CK16" s="1" t="s">
        <v>119</v>
      </c>
      <c r="CL16" s="1" t="s">
        <v>463</v>
      </c>
      <c r="CM16" s="1" t="s">
        <v>135</v>
      </c>
      <c r="CN16" s="1" t="s">
        <v>119</v>
      </c>
      <c r="CO16">
        <v>55.75</v>
      </c>
      <c r="CP16">
        <v>97.03</v>
      </c>
      <c r="CQ16">
        <v>1318</v>
      </c>
      <c r="CR16" s="1" t="s">
        <v>467</v>
      </c>
      <c r="CS16" s="1" t="s">
        <v>468</v>
      </c>
      <c r="CT16">
        <v>4.7</v>
      </c>
      <c r="CU16" s="1" t="s">
        <v>138</v>
      </c>
      <c r="CV16" s="1" t="s">
        <v>293</v>
      </c>
      <c r="CW16">
        <v>88.99</v>
      </c>
      <c r="CX16">
        <v>1</v>
      </c>
      <c r="CY16">
        <v>2</v>
      </c>
      <c r="CZ16" s="1" t="s">
        <v>119</v>
      </c>
      <c r="DA16" s="1" t="s">
        <v>311</v>
      </c>
      <c r="DB16" s="1" t="s">
        <v>194</v>
      </c>
      <c r="DC16" s="1" t="s">
        <v>195</v>
      </c>
      <c r="DD16" s="1" t="s">
        <v>196</v>
      </c>
      <c r="DE16">
        <v>76</v>
      </c>
      <c r="DF16" s="1" t="s">
        <v>469</v>
      </c>
      <c r="DG16" s="1" t="s">
        <v>198</v>
      </c>
      <c r="DH16" s="1" t="s">
        <v>470</v>
      </c>
      <c r="DI16" s="1" t="s">
        <v>471</v>
      </c>
      <c r="DJ16" s="1" t="s">
        <v>472</v>
      </c>
      <c r="DK16">
        <v>0.94</v>
      </c>
      <c r="DL16" s="1" t="s">
        <v>473</v>
      </c>
      <c r="DM16" s="1" t="s">
        <v>150</v>
      </c>
      <c r="DN16" s="1" t="s">
        <v>119</v>
      </c>
    </row>
    <row r="17" spans="1:118" x14ac:dyDescent="0.25">
      <c r="A17">
        <v>60</v>
      </c>
      <c r="B17" s="1" t="s">
        <v>500</v>
      </c>
      <c r="C17">
        <v>60</v>
      </c>
      <c r="D17" s="1" t="s">
        <v>500</v>
      </c>
      <c r="E17" s="2">
        <v>45528</v>
      </c>
      <c r="F17" s="1" t="s">
        <v>119</v>
      </c>
      <c r="G17" s="1" t="s">
        <v>119</v>
      </c>
      <c r="H17" s="1" t="s">
        <v>120</v>
      </c>
      <c r="I17" s="1" t="s">
        <v>501</v>
      </c>
      <c r="J17" s="1" t="s">
        <v>122</v>
      </c>
      <c r="K17" s="1" t="s">
        <v>502</v>
      </c>
      <c r="L17">
        <v>5</v>
      </c>
      <c r="M17">
        <v>0.65</v>
      </c>
      <c r="N17">
        <v>-0.3</v>
      </c>
      <c r="O17">
        <v>0.2</v>
      </c>
      <c r="P17">
        <v>66</v>
      </c>
      <c r="Q17">
        <v>0.6</v>
      </c>
      <c r="R17">
        <v>115</v>
      </c>
      <c r="S17">
        <v>0.6</v>
      </c>
      <c r="T17">
        <v>0.26</v>
      </c>
      <c r="U17">
        <v>0.5</v>
      </c>
      <c r="V17">
        <v>0.87</v>
      </c>
      <c r="W17">
        <v>0.25</v>
      </c>
      <c r="X17">
        <v>0.9</v>
      </c>
      <c r="Y17">
        <v>0.15</v>
      </c>
      <c r="Z17">
        <v>0.64</v>
      </c>
      <c r="AA17">
        <v>0.7</v>
      </c>
      <c r="AB17">
        <v>18</v>
      </c>
      <c r="AC17">
        <v>0.6</v>
      </c>
      <c r="AD17">
        <v>13</v>
      </c>
      <c r="AE17">
        <v>0.25</v>
      </c>
      <c r="AF17">
        <v>10</v>
      </c>
      <c r="AG17">
        <v>0.3</v>
      </c>
      <c r="AH17">
        <v>31</v>
      </c>
      <c r="AI17">
        <v>0.2</v>
      </c>
      <c r="AJ17">
        <v>57</v>
      </c>
      <c r="AK17">
        <v>0.5</v>
      </c>
      <c r="AL17">
        <v>1.56</v>
      </c>
      <c r="AM17">
        <v>0.04</v>
      </c>
      <c r="AN17">
        <v>0.61</v>
      </c>
      <c r="AO17">
        <v>0.65</v>
      </c>
      <c r="AP17">
        <v>6.7000000000000004E-2</v>
      </c>
      <c r="AQ17">
        <v>0.95</v>
      </c>
      <c r="AR17">
        <v>76</v>
      </c>
      <c r="AS17">
        <v>0.3</v>
      </c>
      <c r="AT17">
        <v>76</v>
      </c>
      <c r="AU17">
        <v>0.25</v>
      </c>
      <c r="AV17">
        <v>109</v>
      </c>
      <c r="AW17">
        <v>0.25</v>
      </c>
      <c r="AX17">
        <v>93</v>
      </c>
      <c r="AY17">
        <v>0.1</v>
      </c>
      <c r="AZ17">
        <v>202</v>
      </c>
      <c r="BA17">
        <v>0.1</v>
      </c>
      <c r="BB17">
        <v>338</v>
      </c>
      <c r="BC17">
        <v>0.1</v>
      </c>
      <c r="BD17">
        <v>4.24</v>
      </c>
      <c r="BE17">
        <v>108</v>
      </c>
      <c r="BF17">
        <v>12.6</v>
      </c>
      <c r="BG17">
        <v>104</v>
      </c>
      <c r="BH17">
        <v>0.26</v>
      </c>
      <c r="BI17">
        <v>104</v>
      </c>
      <c r="BJ17" s="1" t="s">
        <v>227</v>
      </c>
      <c r="BK17">
        <v>743</v>
      </c>
      <c r="BL17">
        <v>105</v>
      </c>
      <c r="BM17" s="1" t="s">
        <v>119</v>
      </c>
      <c r="BN17" s="1" t="s">
        <v>119</v>
      </c>
      <c r="BO17" s="1" t="s">
        <v>125</v>
      </c>
      <c r="BP17" s="1" t="s">
        <v>503</v>
      </c>
      <c r="BQ17" s="1" t="s">
        <v>391</v>
      </c>
      <c r="BR17">
        <v>20446645</v>
      </c>
      <c r="BS17" s="1" t="s">
        <v>492</v>
      </c>
      <c r="BT17" s="1" t="s">
        <v>493</v>
      </c>
      <c r="BU17" s="1" t="s">
        <v>504</v>
      </c>
      <c r="BV17">
        <v>17474015</v>
      </c>
      <c r="BW17" s="1" t="s">
        <v>409</v>
      </c>
      <c r="BX17" s="1" t="s">
        <v>505</v>
      </c>
      <c r="BY17" s="1" t="s">
        <v>119</v>
      </c>
      <c r="BZ17" s="1" t="s">
        <v>119</v>
      </c>
      <c r="CA17" s="1" t="s">
        <v>119</v>
      </c>
      <c r="CB17" s="1" t="s">
        <v>119</v>
      </c>
      <c r="CC17" s="1" t="s">
        <v>119</v>
      </c>
      <c r="CD17" s="1" t="s">
        <v>119</v>
      </c>
      <c r="CE17">
        <v>60</v>
      </c>
      <c r="CF17" s="1" t="s">
        <v>119</v>
      </c>
      <c r="CG17">
        <v>2</v>
      </c>
      <c r="CH17" s="3">
        <v>45528</v>
      </c>
      <c r="CI17" s="1" t="s">
        <v>134</v>
      </c>
      <c r="CJ17">
        <v>21198738</v>
      </c>
      <c r="CK17" s="1" t="s">
        <v>119</v>
      </c>
      <c r="CL17" s="1" t="s">
        <v>501</v>
      </c>
      <c r="CM17" s="1" t="s">
        <v>135</v>
      </c>
      <c r="CN17" s="1" t="s">
        <v>119</v>
      </c>
      <c r="CO17">
        <v>50.5</v>
      </c>
      <c r="CP17">
        <v>95.97</v>
      </c>
      <c r="CQ17">
        <v>1147</v>
      </c>
      <c r="CR17" s="1" t="s">
        <v>506</v>
      </c>
      <c r="CS17" s="1" t="s">
        <v>440</v>
      </c>
      <c r="CT17">
        <v>5.5</v>
      </c>
      <c r="CU17" s="1" t="s">
        <v>138</v>
      </c>
      <c r="CV17" s="1" t="s">
        <v>507</v>
      </c>
      <c r="CW17">
        <v>105.62</v>
      </c>
      <c r="CX17">
        <v>1</v>
      </c>
      <c r="CY17">
        <v>12</v>
      </c>
      <c r="CZ17" s="1" t="s">
        <v>119</v>
      </c>
      <c r="DA17" s="1" t="s">
        <v>496</v>
      </c>
      <c r="DB17" s="1" t="s">
        <v>215</v>
      </c>
      <c r="DC17" s="1" t="s">
        <v>216</v>
      </c>
      <c r="DD17" s="1" t="s">
        <v>217</v>
      </c>
      <c r="DE17">
        <v>75</v>
      </c>
      <c r="DF17" s="1" t="s">
        <v>508</v>
      </c>
      <c r="DG17" s="1" t="s">
        <v>219</v>
      </c>
      <c r="DH17" s="1" t="s">
        <v>509</v>
      </c>
      <c r="DI17" s="1" t="s">
        <v>510</v>
      </c>
      <c r="DJ17" s="1" t="s">
        <v>511</v>
      </c>
      <c r="DK17">
        <v>1.04</v>
      </c>
      <c r="DL17" s="1" t="s">
        <v>512</v>
      </c>
      <c r="DM17" s="1" t="s">
        <v>150</v>
      </c>
      <c r="DN17" s="1" t="s">
        <v>119</v>
      </c>
    </row>
    <row r="18" spans="1:118" x14ac:dyDescent="0.25">
      <c r="A18">
        <v>47</v>
      </c>
      <c r="B18" s="1" t="s">
        <v>282</v>
      </c>
      <c r="C18">
        <v>47</v>
      </c>
      <c r="D18" s="1" t="s">
        <v>282</v>
      </c>
      <c r="E18" s="2">
        <v>45459</v>
      </c>
      <c r="F18" s="1" t="s">
        <v>119</v>
      </c>
      <c r="G18" s="1" t="s">
        <v>119</v>
      </c>
      <c r="H18" s="1" t="s">
        <v>120</v>
      </c>
      <c r="I18" s="1" t="s">
        <v>283</v>
      </c>
      <c r="J18" s="1" t="s">
        <v>122</v>
      </c>
      <c r="K18" s="1" t="s">
        <v>284</v>
      </c>
      <c r="L18">
        <v>13</v>
      </c>
      <c r="M18">
        <v>0.1</v>
      </c>
      <c r="N18">
        <v>0.2</v>
      </c>
      <c r="O18">
        <v>0.3</v>
      </c>
      <c r="P18">
        <v>76</v>
      </c>
      <c r="Q18">
        <v>0.3</v>
      </c>
      <c r="R18">
        <v>144</v>
      </c>
      <c r="S18">
        <v>0.15</v>
      </c>
      <c r="T18">
        <v>0.32</v>
      </c>
      <c r="U18">
        <v>0.1</v>
      </c>
      <c r="V18">
        <v>1.74</v>
      </c>
      <c r="W18">
        <v>0.85</v>
      </c>
      <c r="X18">
        <v>1.2</v>
      </c>
      <c r="Y18">
        <v>0.03</v>
      </c>
      <c r="Z18">
        <v>1.71</v>
      </c>
      <c r="AA18">
        <v>0.1</v>
      </c>
      <c r="AB18">
        <v>17</v>
      </c>
      <c r="AC18">
        <v>0.65</v>
      </c>
      <c r="AD18">
        <v>10.5</v>
      </c>
      <c r="AE18">
        <v>0.7</v>
      </c>
      <c r="AF18">
        <v>11</v>
      </c>
      <c r="AG18">
        <v>0.25</v>
      </c>
      <c r="AH18">
        <v>29</v>
      </c>
      <c r="AI18">
        <v>0.3</v>
      </c>
      <c r="AJ18">
        <v>58</v>
      </c>
      <c r="AK18">
        <v>0.45</v>
      </c>
      <c r="AL18">
        <v>1.1499999999999999</v>
      </c>
      <c r="AM18">
        <v>0.2</v>
      </c>
      <c r="AN18">
        <v>0.55000000000000004</v>
      </c>
      <c r="AO18">
        <v>0.7</v>
      </c>
      <c r="AP18">
        <v>3.2000000000000001E-2</v>
      </c>
      <c r="AQ18">
        <v>0.65</v>
      </c>
      <c r="AR18">
        <v>38</v>
      </c>
      <c r="AS18">
        <v>0.95</v>
      </c>
      <c r="AT18">
        <v>71</v>
      </c>
      <c r="AU18">
        <v>0.35</v>
      </c>
      <c r="AV18">
        <v>102</v>
      </c>
      <c r="AW18">
        <v>0.35</v>
      </c>
      <c r="AX18">
        <v>75</v>
      </c>
      <c r="AY18">
        <v>0.2</v>
      </c>
      <c r="AZ18">
        <v>178</v>
      </c>
      <c r="BA18">
        <v>0.25</v>
      </c>
      <c r="BB18">
        <v>269</v>
      </c>
      <c r="BC18">
        <v>0.5</v>
      </c>
      <c r="BD18">
        <v>4.6500000000000004</v>
      </c>
      <c r="BE18">
        <v>135</v>
      </c>
      <c r="BF18">
        <v>10.8</v>
      </c>
      <c r="BG18">
        <v>95</v>
      </c>
      <c r="BH18">
        <v>0.31</v>
      </c>
      <c r="BI18">
        <v>141</v>
      </c>
      <c r="BJ18" s="1" t="s">
        <v>285</v>
      </c>
      <c r="BK18">
        <v>703</v>
      </c>
      <c r="BL18">
        <v>107</v>
      </c>
      <c r="BM18" s="1" t="s">
        <v>119</v>
      </c>
      <c r="BN18" s="1" t="s">
        <v>119</v>
      </c>
      <c r="BO18" s="1" t="s">
        <v>125</v>
      </c>
      <c r="BP18" s="1" t="s">
        <v>286</v>
      </c>
      <c r="BQ18" s="1" t="s">
        <v>156</v>
      </c>
      <c r="BR18">
        <v>19971596</v>
      </c>
      <c r="BS18" s="1" t="s">
        <v>157</v>
      </c>
      <c r="BT18" s="1" t="s">
        <v>158</v>
      </c>
      <c r="BU18" s="1" t="s">
        <v>287</v>
      </c>
      <c r="BV18">
        <v>19631305</v>
      </c>
      <c r="BW18" s="1" t="s">
        <v>288</v>
      </c>
      <c r="BX18" s="1" t="s">
        <v>289</v>
      </c>
      <c r="BY18" s="1" t="s">
        <v>290</v>
      </c>
      <c r="BZ18" s="1" t="s">
        <v>119</v>
      </c>
      <c r="CA18" s="1" t="s">
        <v>119</v>
      </c>
      <c r="CB18" s="1" t="s">
        <v>119</v>
      </c>
      <c r="CC18" s="1" t="s">
        <v>119</v>
      </c>
      <c r="CD18" s="1" t="s">
        <v>119</v>
      </c>
      <c r="CE18">
        <v>47</v>
      </c>
      <c r="CF18" s="1" t="s">
        <v>119</v>
      </c>
      <c r="CG18">
        <v>6</v>
      </c>
      <c r="CH18" s="3">
        <v>45459</v>
      </c>
      <c r="CI18" s="1" t="s">
        <v>163</v>
      </c>
      <c r="CJ18">
        <v>21290659</v>
      </c>
      <c r="CK18" s="1" t="s">
        <v>119</v>
      </c>
      <c r="CL18" s="1" t="s">
        <v>283</v>
      </c>
      <c r="CM18" s="1" t="s">
        <v>135</v>
      </c>
      <c r="CN18" s="1" t="s">
        <v>119</v>
      </c>
      <c r="CO18">
        <v>75.75</v>
      </c>
      <c r="CP18">
        <v>107.28</v>
      </c>
      <c r="CQ18">
        <v>1405</v>
      </c>
      <c r="CR18" s="1" t="s">
        <v>291</v>
      </c>
      <c r="CS18" s="1" t="s">
        <v>292</v>
      </c>
      <c r="CT18">
        <v>6.3</v>
      </c>
      <c r="CU18" s="1" t="s">
        <v>191</v>
      </c>
      <c r="CV18" s="1" t="s">
        <v>293</v>
      </c>
      <c r="CW18">
        <v>108.65</v>
      </c>
      <c r="CX18">
        <v>2</v>
      </c>
      <c r="CY18">
        <v>5</v>
      </c>
      <c r="CZ18" s="1" t="s">
        <v>119</v>
      </c>
      <c r="DA18" s="1" t="s">
        <v>167</v>
      </c>
      <c r="DB18" s="1" t="s">
        <v>168</v>
      </c>
      <c r="DC18" s="1" t="s">
        <v>169</v>
      </c>
      <c r="DD18" s="1" t="s">
        <v>170</v>
      </c>
      <c r="DE18">
        <v>70</v>
      </c>
      <c r="DF18" s="1" t="s">
        <v>294</v>
      </c>
      <c r="DG18" s="1" t="s">
        <v>172</v>
      </c>
      <c r="DH18" s="1" t="s">
        <v>295</v>
      </c>
      <c r="DI18" s="1" t="s">
        <v>296</v>
      </c>
      <c r="DJ18" s="1" t="s">
        <v>297</v>
      </c>
      <c r="DK18">
        <v>0.86</v>
      </c>
      <c r="DL18" s="1" t="s">
        <v>281</v>
      </c>
      <c r="DM18" s="1" t="s">
        <v>150</v>
      </c>
      <c r="DN18" s="1" t="s">
        <v>119</v>
      </c>
    </row>
    <row r="19" spans="1:118" x14ac:dyDescent="0.25">
      <c r="A19">
        <v>44</v>
      </c>
      <c r="B19" s="1" t="s">
        <v>488</v>
      </c>
      <c r="C19">
        <v>44</v>
      </c>
      <c r="D19" s="1" t="s">
        <v>488</v>
      </c>
      <c r="E19" s="2">
        <v>45527</v>
      </c>
      <c r="F19" s="1" t="s">
        <v>119</v>
      </c>
      <c r="G19" s="1" t="s">
        <v>119</v>
      </c>
      <c r="H19" s="1" t="s">
        <v>120</v>
      </c>
      <c r="I19" s="1" t="s">
        <v>489</v>
      </c>
      <c r="J19" s="1" t="s">
        <v>122</v>
      </c>
      <c r="K19" s="1" t="s">
        <v>490</v>
      </c>
      <c r="L19">
        <v>10</v>
      </c>
      <c r="M19">
        <v>0.25</v>
      </c>
      <c r="N19">
        <v>-1.7</v>
      </c>
      <c r="O19">
        <v>0.05</v>
      </c>
      <c r="P19">
        <v>59</v>
      </c>
      <c r="Q19">
        <v>0.75</v>
      </c>
      <c r="R19">
        <v>103</v>
      </c>
      <c r="S19">
        <v>0.8</v>
      </c>
      <c r="T19">
        <v>0.21</v>
      </c>
      <c r="U19">
        <v>0.9</v>
      </c>
      <c r="V19">
        <v>1.1200000000000001</v>
      </c>
      <c r="W19">
        <v>0.4</v>
      </c>
      <c r="X19">
        <v>0.3</v>
      </c>
      <c r="Y19">
        <v>0.8</v>
      </c>
      <c r="Z19">
        <v>-0.04</v>
      </c>
      <c r="AA19">
        <v>0.95</v>
      </c>
      <c r="AB19">
        <v>16</v>
      </c>
      <c r="AC19">
        <v>0.7</v>
      </c>
      <c r="AD19">
        <v>14.1</v>
      </c>
      <c r="AE19">
        <v>0.15</v>
      </c>
      <c r="AF19">
        <v>10</v>
      </c>
      <c r="AG19">
        <v>0.3</v>
      </c>
      <c r="AH19">
        <v>30</v>
      </c>
      <c r="AI19">
        <v>0.25</v>
      </c>
      <c r="AJ19">
        <v>54</v>
      </c>
      <c r="AK19">
        <v>0.55000000000000004</v>
      </c>
      <c r="AL19">
        <v>1.02</v>
      </c>
      <c r="AM19">
        <v>0.25</v>
      </c>
      <c r="AN19">
        <v>0.45</v>
      </c>
      <c r="AO19">
        <v>0.8</v>
      </c>
      <c r="AP19">
        <v>4.8000000000000001E-2</v>
      </c>
      <c r="AQ19">
        <v>0.8</v>
      </c>
      <c r="AR19">
        <v>92</v>
      </c>
      <c r="AS19">
        <v>0.1</v>
      </c>
      <c r="AT19">
        <v>71</v>
      </c>
      <c r="AU19">
        <v>0.35</v>
      </c>
      <c r="AV19">
        <v>100</v>
      </c>
      <c r="AW19">
        <v>0.4</v>
      </c>
      <c r="AX19">
        <v>66</v>
      </c>
      <c r="AY19">
        <v>0.3</v>
      </c>
      <c r="AZ19">
        <v>167</v>
      </c>
      <c r="BA19">
        <v>0.35</v>
      </c>
      <c r="BB19">
        <v>309</v>
      </c>
      <c r="BC19">
        <v>0.2</v>
      </c>
      <c r="BD19">
        <v>3.49</v>
      </c>
      <c r="BE19">
        <v>89</v>
      </c>
      <c r="BF19">
        <v>11.1</v>
      </c>
      <c r="BG19">
        <v>92</v>
      </c>
      <c r="BH19">
        <v>0.21</v>
      </c>
      <c r="BI19">
        <v>84</v>
      </c>
      <c r="BJ19" s="1" t="s">
        <v>124</v>
      </c>
      <c r="BK19">
        <v>701</v>
      </c>
      <c r="BL19">
        <v>99</v>
      </c>
      <c r="BM19" s="1" t="s">
        <v>119</v>
      </c>
      <c r="BN19" s="1" t="s">
        <v>119</v>
      </c>
      <c r="BO19" s="1" t="s">
        <v>125</v>
      </c>
      <c r="BP19" s="1" t="s">
        <v>491</v>
      </c>
      <c r="BQ19" s="1" t="s">
        <v>391</v>
      </c>
      <c r="BR19">
        <v>20446645</v>
      </c>
      <c r="BS19" s="1" t="s">
        <v>492</v>
      </c>
      <c r="BT19" s="1" t="s">
        <v>493</v>
      </c>
      <c r="BU19" s="1" t="s">
        <v>407</v>
      </c>
      <c r="BV19">
        <v>19861839</v>
      </c>
      <c r="BW19" s="1" t="s">
        <v>251</v>
      </c>
      <c r="BX19" s="1" t="s">
        <v>439</v>
      </c>
      <c r="BY19" s="1" t="s">
        <v>119</v>
      </c>
      <c r="BZ19" s="1" t="s">
        <v>119</v>
      </c>
      <c r="CA19" s="1" t="s">
        <v>119</v>
      </c>
      <c r="CB19" s="1" t="s">
        <v>119</v>
      </c>
      <c r="CC19" s="1" t="s">
        <v>119</v>
      </c>
      <c r="CD19" s="1" t="s">
        <v>119</v>
      </c>
      <c r="CE19">
        <v>44</v>
      </c>
      <c r="CF19" s="1" t="s">
        <v>119</v>
      </c>
      <c r="CG19">
        <v>2</v>
      </c>
      <c r="CH19" s="3">
        <v>45527</v>
      </c>
      <c r="CI19" s="1" t="s">
        <v>134</v>
      </c>
      <c r="CJ19">
        <v>21191646</v>
      </c>
      <c r="CK19" s="1" t="s">
        <v>119</v>
      </c>
      <c r="CL19" s="1" t="s">
        <v>489</v>
      </c>
      <c r="CM19" s="1" t="s">
        <v>135</v>
      </c>
      <c r="CN19" s="1" t="s">
        <v>119</v>
      </c>
      <c r="CO19">
        <v>53</v>
      </c>
      <c r="CP19">
        <v>100.26</v>
      </c>
      <c r="CQ19">
        <v>1128</v>
      </c>
      <c r="CR19" s="1" t="s">
        <v>440</v>
      </c>
      <c r="CS19" s="1" t="s">
        <v>494</v>
      </c>
      <c r="CT19">
        <v>4.5999999999999996</v>
      </c>
      <c r="CU19" s="1" t="s">
        <v>138</v>
      </c>
      <c r="CV19" s="1" t="s">
        <v>495</v>
      </c>
      <c r="CW19">
        <v>94.85</v>
      </c>
      <c r="CX19">
        <v>1</v>
      </c>
      <c r="CY19">
        <v>4</v>
      </c>
      <c r="CZ19" s="1" t="s">
        <v>119</v>
      </c>
      <c r="DA19" s="1" t="s">
        <v>496</v>
      </c>
      <c r="DB19" s="1" t="s">
        <v>256</v>
      </c>
      <c r="DC19" s="1" t="s">
        <v>216</v>
      </c>
      <c r="DD19" s="1" t="s">
        <v>257</v>
      </c>
      <c r="DE19">
        <v>80</v>
      </c>
      <c r="DF19" s="1" t="s">
        <v>497</v>
      </c>
      <c r="DG19" s="1" t="s">
        <v>219</v>
      </c>
      <c r="DH19" s="1" t="s">
        <v>259</v>
      </c>
      <c r="DI19" s="1" t="s">
        <v>498</v>
      </c>
      <c r="DJ19" s="1" t="s">
        <v>148</v>
      </c>
      <c r="DK19">
        <v>0.91</v>
      </c>
      <c r="DL19" s="1" t="s">
        <v>499</v>
      </c>
      <c r="DM19" s="1" t="s">
        <v>150</v>
      </c>
      <c r="DN19" s="1" t="s">
        <v>119</v>
      </c>
    </row>
    <row r="20" spans="1:118" x14ac:dyDescent="0.25">
      <c r="A20">
        <v>39</v>
      </c>
      <c r="B20" s="1" t="s">
        <v>262</v>
      </c>
      <c r="C20">
        <v>39</v>
      </c>
      <c r="D20" s="1" t="s">
        <v>262</v>
      </c>
      <c r="E20" s="2">
        <v>45474</v>
      </c>
      <c r="F20" s="1" t="s">
        <v>119</v>
      </c>
      <c r="G20" s="1" t="s">
        <v>119</v>
      </c>
      <c r="H20" s="1" t="s">
        <v>120</v>
      </c>
      <c r="I20" s="1" t="s">
        <v>263</v>
      </c>
      <c r="J20" s="1" t="s">
        <v>122</v>
      </c>
      <c r="K20" s="1" t="s">
        <v>264</v>
      </c>
      <c r="L20">
        <v>2</v>
      </c>
      <c r="M20">
        <v>0.85</v>
      </c>
      <c r="N20">
        <v>1.5</v>
      </c>
      <c r="O20">
        <v>0.55000000000000004</v>
      </c>
      <c r="P20">
        <v>74</v>
      </c>
      <c r="Q20">
        <v>0.35</v>
      </c>
      <c r="R20">
        <v>137</v>
      </c>
      <c r="S20">
        <v>0.25</v>
      </c>
      <c r="T20">
        <v>0.28000000000000003</v>
      </c>
      <c r="U20">
        <v>0.35</v>
      </c>
      <c r="V20">
        <v>1.69</v>
      </c>
      <c r="W20">
        <v>0.8</v>
      </c>
      <c r="X20">
        <v>0.7</v>
      </c>
      <c r="Y20">
        <v>0.35</v>
      </c>
      <c r="Z20">
        <v>1.53</v>
      </c>
      <c r="AA20">
        <v>0.15</v>
      </c>
      <c r="AB20">
        <v>14</v>
      </c>
      <c r="AC20">
        <v>0.75</v>
      </c>
      <c r="AD20">
        <v>13.7</v>
      </c>
      <c r="AE20">
        <v>0.15</v>
      </c>
      <c r="AF20">
        <v>11</v>
      </c>
      <c r="AG20">
        <v>0.25</v>
      </c>
      <c r="AH20">
        <v>21</v>
      </c>
      <c r="AI20">
        <v>0.85</v>
      </c>
      <c r="AJ20">
        <v>74</v>
      </c>
      <c r="AK20">
        <v>0.15</v>
      </c>
      <c r="AL20">
        <v>1.45</v>
      </c>
      <c r="AM20">
        <v>0.1</v>
      </c>
      <c r="AN20">
        <v>0.84</v>
      </c>
      <c r="AO20">
        <v>0.35</v>
      </c>
      <c r="AP20">
        <v>3.1E-2</v>
      </c>
      <c r="AQ20">
        <v>0.65</v>
      </c>
      <c r="AR20">
        <v>53</v>
      </c>
      <c r="AS20">
        <v>0.8</v>
      </c>
      <c r="AT20">
        <v>61</v>
      </c>
      <c r="AU20">
        <v>0.6</v>
      </c>
      <c r="AV20">
        <v>125</v>
      </c>
      <c r="AW20">
        <v>0.1</v>
      </c>
      <c r="AX20">
        <v>93</v>
      </c>
      <c r="AY20">
        <v>0.1</v>
      </c>
      <c r="AZ20">
        <v>219</v>
      </c>
      <c r="BA20">
        <v>0.05</v>
      </c>
      <c r="BB20">
        <v>337</v>
      </c>
      <c r="BC20">
        <v>0.1</v>
      </c>
      <c r="BD20">
        <v>5.07</v>
      </c>
      <c r="BE20">
        <v>114</v>
      </c>
      <c r="BF20">
        <v>13.7</v>
      </c>
      <c r="BG20">
        <v>108</v>
      </c>
      <c r="BH20">
        <v>0.31</v>
      </c>
      <c r="BI20">
        <v>141</v>
      </c>
      <c r="BJ20" s="1" t="s">
        <v>265</v>
      </c>
      <c r="BK20">
        <v>759</v>
      </c>
      <c r="BL20">
        <v>107</v>
      </c>
      <c r="BM20" s="1" t="s">
        <v>119</v>
      </c>
      <c r="BN20" s="1" t="s">
        <v>119</v>
      </c>
      <c r="BO20" s="1" t="s">
        <v>125</v>
      </c>
      <c r="BP20" s="1" t="s">
        <v>206</v>
      </c>
      <c r="BQ20" s="1" t="s">
        <v>266</v>
      </c>
      <c r="BR20">
        <v>20421250</v>
      </c>
      <c r="BS20" s="1" t="s">
        <v>267</v>
      </c>
      <c r="BT20" s="1" t="s">
        <v>268</v>
      </c>
      <c r="BU20" s="1" t="s">
        <v>269</v>
      </c>
      <c r="BV20">
        <v>20130075</v>
      </c>
      <c r="BW20" s="1" t="s">
        <v>270</v>
      </c>
      <c r="BX20" s="1" t="s">
        <v>271</v>
      </c>
      <c r="BY20" s="1" t="s">
        <v>272</v>
      </c>
      <c r="BZ20" s="1" t="s">
        <v>119</v>
      </c>
      <c r="CA20" s="1" t="s">
        <v>119</v>
      </c>
      <c r="CB20" s="1" t="s">
        <v>119</v>
      </c>
      <c r="CC20" s="1" t="s">
        <v>119</v>
      </c>
      <c r="CD20" s="1" t="s">
        <v>119</v>
      </c>
      <c r="CE20">
        <v>39</v>
      </c>
      <c r="CF20" s="1" t="s">
        <v>119</v>
      </c>
      <c r="CG20">
        <v>6</v>
      </c>
      <c r="CH20" s="3">
        <v>45474</v>
      </c>
      <c r="CI20" s="1" t="s">
        <v>134</v>
      </c>
      <c r="CJ20">
        <v>21066220</v>
      </c>
      <c r="CK20" s="1" t="s">
        <v>119</v>
      </c>
      <c r="CL20" s="1" t="s">
        <v>263</v>
      </c>
      <c r="CM20" s="1" t="s">
        <v>135</v>
      </c>
      <c r="CN20" s="1" t="s">
        <v>119</v>
      </c>
      <c r="CO20">
        <v>76.5</v>
      </c>
      <c r="CP20">
        <v>113.17</v>
      </c>
      <c r="CQ20">
        <v>1467</v>
      </c>
      <c r="CR20" s="1" t="s">
        <v>273</v>
      </c>
      <c r="CS20" s="1" t="s">
        <v>274</v>
      </c>
      <c r="CT20">
        <v>5.0999999999999996</v>
      </c>
      <c r="CU20" s="1" t="s">
        <v>191</v>
      </c>
      <c r="CV20" s="1" t="s">
        <v>275</v>
      </c>
      <c r="CW20">
        <v>116.37</v>
      </c>
      <c r="CX20">
        <v>1</v>
      </c>
      <c r="CY20">
        <v>3</v>
      </c>
      <c r="CZ20" s="1" t="s">
        <v>119</v>
      </c>
      <c r="DA20" s="1" t="s">
        <v>276</v>
      </c>
      <c r="DB20" s="1" t="s">
        <v>194</v>
      </c>
      <c r="DC20" s="1" t="s">
        <v>195</v>
      </c>
      <c r="DD20" s="1" t="s">
        <v>196</v>
      </c>
      <c r="DE20">
        <v>76</v>
      </c>
      <c r="DF20" s="1" t="s">
        <v>277</v>
      </c>
      <c r="DG20" s="1" t="s">
        <v>198</v>
      </c>
      <c r="DH20" s="1" t="s">
        <v>278</v>
      </c>
      <c r="DI20" s="1" t="s">
        <v>279</v>
      </c>
      <c r="DJ20" s="1" t="s">
        <v>280</v>
      </c>
      <c r="DK20">
        <v>1.03</v>
      </c>
      <c r="DL20" s="1" t="s">
        <v>281</v>
      </c>
      <c r="DM20" s="1" t="s">
        <v>150</v>
      </c>
      <c r="DN20" s="1" t="s">
        <v>119</v>
      </c>
    </row>
    <row r="21" spans="1:118" x14ac:dyDescent="0.25">
      <c r="A21">
        <v>3</v>
      </c>
      <c r="B21" s="1" t="s">
        <v>337</v>
      </c>
      <c r="C21">
        <v>3</v>
      </c>
      <c r="D21" s="1" t="s">
        <v>337</v>
      </c>
      <c r="E21" s="2">
        <v>45547</v>
      </c>
      <c r="F21" s="1" t="s">
        <v>119</v>
      </c>
      <c r="G21" s="1" t="s">
        <v>119</v>
      </c>
      <c r="H21" s="1" t="s">
        <v>120</v>
      </c>
      <c r="I21" s="1" t="s">
        <v>338</v>
      </c>
      <c r="J21" s="1" t="s">
        <v>122</v>
      </c>
      <c r="K21" s="1" t="s">
        <v>339</v>
      </c>
      <c r="L21">
        <v>7</v>
      </c>
      <c r="M21">
        <v>0.45</v>
      </c>
      <c r="N21">
        <v>0.7</v>
      </c>
      <c r="O21">
        <v>0.4</v>
      </c>
      <c r="P21">
        <v>72</v>
      </c>
      <c r="Q21">
        <v>0.4</v>
      </c>
      <c r="R21">
        <v>122</v>
      </c>
      <c r="S21">
        <v>0.5</v>
      </c>
      <c r="T21">
        <v>0.24</v>
      </c>
      <c r="U21">
        <v>0.7</v>
      </c>
      <c r="V21">
        <v>0.92</v>
      </c>
      <c r="W21">
        <v>0.25</v>
      </c>
      <c r="X21">
        <v>0.1</v>
      </c>
      <c r="Y21">
        <v>0.9</v>
      </c>
      <c r="Z21">
        <v>0.51</v>
      </c>
      <c r="AA21">
        <v>0.75</v>
      </c>
      <c r="AB21">
        <v>14</v>
      </c>
      <c r="AC21">
        <v>0.75</v>
      </c>
      <c r="AD21">
        <v>16.100000000000001</v>
      </c>
      <c r="AE21">
        <v>0.02</v>
      </c>
      <c r="AF21">
        <v>5</v>
      </c>
      <c r="AG21">
        <v>0.8</v>
      </c>
      <c r="AH21">
        <v>32</v>
      </c>
      <c r="AI21">
        <v>0.15</v>
      </c>
      <c r="AJ21">
        <v>61</v>
      </c>
      <c r="AK21">
        <v>0.4</v>
      </c>
      <c r="AL21">
        <v>0.85</v>
      </c>
      <c r="AM21">
        <v>0.4</v>
      </c>
      <c r="AN21">
        <v>0.75</v>
      </c>
      <c r="AO21">
        <v>0.45</v>
      </c>
      <c r="AP21">
        <v>-1.4999999999999999E-2</v>
      </c>
      <c r="AQ21">
        <v>0.2</v>
      </c>
      <c r="AR21">
        <v>94</v>
      </c>
      <c r="AS21">
        <v>0.05</v>
      </c>
      <c r="AT21">
        <v>84</v>
      </c>
      <c r="AU21">
        <v>0.15</v>
      </c>
      <c r="AV21">
        <v>107</v>
      </c>
      <c r="AW21">
        <v>0.3</v>
      </c>
      <c r="AX21">
        <v>66</v>
      </c>
      <c r="AY21">
        <v>0.3</v>
      </c>
      <c r="AZ21">
        <v>173</v>
      </c>
      <c r="BA21">
        <v>0.3</v>
      </c>
      <c r="BB21">
        <v>318</v>
      </c>
      <c r="BC21">
        <v>0.15</v>
      </c>
      <c r="BD21">
        <v>3.23</v>
      </c>
      <c r="BE21">
        <v>89</v>
      </c>
      <c r="BF21">
        <v>12.7</v>
      </c>
      <c r="BG21">
        <v>102</v>
      </c>
      <c r="BH21">
        <v>0.24</v>
      </c>
      <c r="BI21">
        <v>92</v>
      </c>
      <c r="BJ21" s="1" t="s">
        <v>340</v>
      </c>
      <c r="BK21">
        <v>768</v>
      </c>
      <c r="BL21">
        <v>104</v>
      </c>
      <c r="BM21" s="1" t="s">
        <v>119</v>
      </c>
      <c r="BN21" s="1" t="s">
        <v>119</v>
      </c>
      <c r="BO21" s="1" t="s">
        <v>125</v>
      </c>
      <c r="BP21" s="1" t="s">
        <v>341</v>
      </c>
      <c r="BQ21" s="1" t="s">
        <v>342</v>
      </c>
      <c r="BR21">
        <v>20516965</v>
      </c>
      <c r="BS21" s="1" t="s">
        <v>343</v>
      </c>
      <c r="BT21" s="1" t="s">
        <v>344</v>
      </c>
      <c r="BU21" s="1" t="s">
        <v>345</v>
      </c>
      <c r="BV21">
        <v>20304257</v>
      </c>
      <c r="BW21" s="1" t="s">
        <v>346</v>
      </c>
      <c r="BX21" s="1" t="s">
        <v>347</v>
      </c>
      <c r="BY21" s="1" t="s">
        <v>348</v>
      </c>
      <c r="BZ21" s="1" t="s">
        <v>119</v>
      </c>
      <c r="CA21" s="1" t="s">
        <v>119</v>
      </c>
      <c r="CB21" s="1" t="s">
        <v>119</v>
      </c>
      <c r="CC21" s="1" t="s">
        <v>119</v>
      </c>
      <c r="CD21" s="1" t="s">
        <v>119</v>
      </c>
      <c r="CE21">
        <v>3</v>
      </c>
      <c r="CF21" s="1" t="s">
        <v>119</v>
      </c>
      <c r="CG21">
        <v>3</v>
      </c>
      <c r="CH21" s="3">
        <v>45547</v>
      </c>
      <c r="CI21" s="1" t="s">
        <v>134</v>
      </c>
      <c r="CJ21">
        <v>21206040</v>
      </c>
      <c r="CK21" s="1" t="s">
        <v>119</v>
      </c>
      <c r="CL21" s="1" t="s">
        <v>338</v>
      </c>
      <c r="CM21" s="1" t="s">
        <v>135</v>
      </c>
      <c r="CN21" s="1" t="s">
        <v>119</v>
      </c>
      <c r="CO21">
        <v>71.75</v>
      </c>
      <c r="CP21">
        <v>108.8</v>
      </c>
      <c r="CQ21">
        <v>1189</v>
      </c>
      <c r="CR21" s="1" t="s">
        <v>349</v>
      </c>
      <c r="CS21" s="1" t="s">
        <v>350</v>
      </c>
      <c r="CT21">
        <v>4.5</v>
      </c>
      <c r="CU21" s="1" t="s">
        <v>138</v>
      </c>
      <c r="CV21" s="1" t="s">
        <v>139</v>
      </c>
      <c r="CW21">
        <v>92.03</v>
      </c>
      <c r="CX21">
        <v>1</v>
      </c>
      <c r="CY21">
        <v>3</v>
      </c>
      <c r="CZ21" s="1" t="s">
        <v>119</v>
      </c>
      <c r="DA21" s="1" t="s">
        <v>351</v>
      </c>
      <c r="DB21" s="1" t="s">
        <v>329</v>
      </c>
      <c r="DC21" s="1" t="s">
        <v>330</v>
      </c>
      <c r="DD21" s="1" t="s">
        <v>331</v>
      </c>
      <c r="DE21">
        <v>71</v>
      </c>
      <c r="DF21" s="1" t="s">
        <v>352</v>
      </c>
      <c r="DG21" s="1" t="s">
        <v>333</v>
      </c>
      <c r="DH21" s="1" t="s">
        <v>199</v>
      </c>
      <c r="DI21" s="1" t="s">
        <v>353</v>
      </c>
      <c r="DJ21" s="1" t="s">
        <v>354</v>
      </c>
      <c r="DK21">
        <v>0.95</v>
      </c>
      <c r="DL21" s="1" t="s">
        <v>355</v>
      </c>
      <c r="DM21" s="1" t="s">
        <v>150</v>
      </c>
      <c r="DN21" s="1" t="s">
        <v>119</v>
      </c>
    </row>
    <row r="22" spans="1:118" x14ac:dyDescent="0.25">
      <c r="A22">
        <v>33</v>
      </c>
      <c r="B22" s="1" t="s">
        <v>386</v>
      </c>
      <c r="C22">
        <v>33</v>
      </c>
      <c r="D22" s="1" t="s">
        <v>386</v>
      </c>
      <c r="E22" s="2">
        <v>45506</v>
      </c>
      <c r="F22" s="1" t="s">
        <v>119</v>
      </c>
      <c r="G22" s="1" t="s">
        <v>119</v>
      </c>
      <c r="H22" s="1" t="s">
        <v>120</v>
      </c>
      <c r="I22" s="1" t="s">
        <v>387</v>
      </c>
      <c r="J22" s="1" t="s">
        <v>122</v>
      </c>
      <c r="K22" s="1" t="s">
        <v>388</v>
      </c>
      <c r="L22">
        <v>13</v>
      </c>
      <c r="M22">
        <v>0.1</v>
      </c>
      <c r="N22">
        <v>-1.4</v>
      </c>
      <c r="O22">
        <v>0.1</v>
      </c>
      <c r="P22">
        <v>63</v>
      </c>
      <c r="Q22">
        <v>0.65</v>
      </c>
      <c r="R22">
        <v>115</v>
      </c>
      <c r="S22">
        <v>0.6</v>
      </c>
      <c r="T22">
        <v>0.28000000000000003</v>
      </c>
      <c r="U22">
        <v>0.35</v>
      </c>
      <c r="V22">
        <v>0.95</v>
      </c>
      <c r="W22">
        <v>0.3</v>
      </c>
      <c r="X22">
        <v>0.4</v>
      </c>
      <c r="Y22">
        <v>0.7</v>
      </c>
      <c r="Z22">
        <v>1.55</v>
      </c>
      <c r="AA22">
        <v>0.15</v>
      </c>
      <c r="AB22">
        <v>15</v>
      </c>
      <c r="AC22">
        <v>0.75</v>
      </c>
      <c r="AD22">
        <v>13</v>
      </c>
      <c r="AE22">
        <v>0.25</v>
      </c>
      <c r="AF22">
        <v>14</v>
      </c>
      <c r="AG22">
        <v>0.05</v>
      </c>
      <c r="AH22">
        <v>26</v>
      </c>
      <c r="AI22">
        <v>0.5</v>
      </c>
      <c r="AJ22">
        <v>63</v>
      </c>
      <c r="AK22">
        <v>0.35</v>
      </c>
      <c r="AL22">
        <v>1.86</v>
      </c>
      <c r="AM22">
        <v>0.01</v>
      </c>
      <c r="AN22">
        <v>1.07</v>
      </c>
      <c r="AO22">
        <v>0.15</v>
      </c>
      <c r="AP22">
        <v>3.6999999999999998E-2</v>
      </c>
      <c r="AQ22">
        <v>0.7</v>
      </c>
      <c r="AR22">
        <v>76</v>
      </c>
      <c r="AS22">
        <v>0.3</v>
      </c>
      <c r="AT22">
        <v>66</v>
      </c>
      <c r="AU22">
        <v>0.5</v>
      </c>
      <c r="AV22">
        <v>121</v>
      </c>
      <c r="AW22">
        <v>0.1</v>
      </c>
      <c r="AX22">
        <v>116</v>
      </c>
      <c r="AY22">
        <v>0.01</v>
      </c>
      <c r="AZ22">
        <v>237</v>
      </c>
      <c r="BA22">
        <v>0.02</v>
      </c>
      <c r="BB22">
        <v>383</v>
      </c>
      <c r="BC22">
        <v>0.01</v>
      </c>
      <c r="BD22">
        <v>4.9000000000000004</v>
      </c>
      <c r="BE22">
        <v>123</v>
      </c>
      <c r="BF22">
        <v>12.2</v>
      </c>
      <c r="BG22">
        <v>111</v>
      </c>
      <c r="BH22">
        <v>0.24</v>
      </c>
      <c r="BI22">
        <v>114</v>
      </c>
      <c r="BJ22" s="1" t="s">
        <v>154</v>
      </c>
      <c r="BK22">
        <v>638</v>
      </c>
      <c r="BL22">
        <v>108</v>
      </c>
      <c r="BM22" s="1" t="s">
        <v>119</v>
      </c>
      <c r="BN22" s="1" t="s">
        <v>119</v>
      </c>
      <c r="BO22" s="1" t="s">
        <v>125</v>
      </c>
      <c r="BP22" s="1" t="s">
        <v>389</v>
      </c>
      <c r="BQ22" s="1" t="s">
        <v>390</v>
      </c>
      <c r="BR22">
        <v>18690054</v>
      </c>
      <c r="BS22" s="1" t="s">
        <v>391</v>
      </c>
      <c r="BT22" s="1" t="s">
        <v>392</v>
      </c>
      <c r="BU22" s="1" t="s">
        <v>393</v>
      </c>
      <c r="BV22">
        <v>20681268</v>
      </c>
      <c r="BW22" s="1" t="s">
        <v>394</v>
      </c>
      <c r="BX22" s="1" t="s">
        <v>395</v>
      </c>
      <c r="BY22" s="1" t="s">
        <v>396</v>
      </c>
      <c r="BZ22" s="1" t="s">
        <v>119</v>
      </c>
      <c r="CA22" s="1" t="s">
        <v>119</v>
      </c>
      <c r="CB22" s="1" t="s">
        <v>119</v>
      </c>
      <c r="CC22" s="1" t="s">
        <v>119</v>
      </c>
      <c r="CD22" s="1" t="s">
        <v>119</v>
      </c>
      <c r="CE22">
        <v>33</v>
      </c>
      <c r="CF22" s="1" t="s">
        <v>119</v>
      </c>
      <c r="CG22">
        <v>3</v>
      </c>
      <c r="CH22" s="3">
        <v>45506</v>
      </c>
      <c r="CI22" s="1" t="s">
        <v>134</v>
      </c>
      <c r="CJ22">
        <v>21215821</v>
      </c>
      <c r="CK22" s="1" t="s">
        <v>119</v>
      </c>
      <c r="CL22" s="1" t="s">
        <v>387</v>
      </c>
      <c r="CM22" s="1" t="s">
        <v>135</v>
      </c>
      <c r="CN22" s="1" t="s">
        <v>119</v>
      </c>
      <c r="CO22">
        <v>64</v>
      </c>
      <c r="CP22">
        <v>101.34</v>
      </c>
      <c r="CQ22">
        <v>1091</v>
      </c>
      <c r="CR22" s="1" t="s">
        <v>213</v>
      </c>
      <c r="CS22" s="1" t="s">
        <v>397</v>
      </c>
      <c r="CT22">
        <v>3.9</v>
      </c>
      <c r="CU22" s="1" t="s">
        <v>138</v>
      </c>
      <c r="CV22" s="1" t="s">
        <v>310</v>
      </c>
      <c r="CW22">
        <v>114.15</v>
      </c>
      <c r="CX22">
        <v>3</v>
      </c>
      <c r="CY22">
        <v>2</v>
      </c>
      <c r="CZ22" s="1" t="s">
        <v>119</v>
      </c>
      <c r="DA22" s="1" t="s">
        <v>398</v>
      </c>
      <c r="DB22" s="1" t="s">
        <v>141</v>
      </c>
      <c r="DC22" s="1" t="s">
        <v>142</v>
      </c>
      <c r="DD22" s="1" t="s">
        <v>143</v>
      </c>
      <c r="DE22">
        <v>72</v>
      </c>
      <c r="DF22" s="1" t="s">
        <v>399</v>
      </c>
      <c r="DG22" s="1" t="s">
        <v>145</v>
      </c>
      <c r="DH22" s="1" t="s">
        <v>278</v>
      </c>
      <c r="DI22" s="1" t="s">
        <v>400</v>
      </c>
      <c r="DJ22" s="1" t="s">
        <v>401</v>
      </c>
      <c r="DK22">
        <v>1.02</v>
      </c>
      <c r="DL22" s="1" t="s">
        <v>355</v>
      </c>
      <c r="DM22" s="1" t="s">
        <v>150</v>
      </c>
      <c r="DN22" s="1" t="s">
        <v>119</v>
      </c>
    </row>
    <row r="23" spans="1:118" x14ac:dyDescent="0.25">
      <c r="A23">
        <v>1</v>
      </c>
      <c r="B23" s="1" t="s">
        <v>417</v>
      </c>
      <c r="C23">
        <v>1</v>
      </c>
      <c r="D23" s="1" t="s">
        <v>417</v>
      </c>
      <c r="E23" s="2">
        <v>45542</v>
      </c>
      <c r="F23" s="1" t="s">
        <v>119</v>
      </c>
      <c r="G23" s="1" t="s">
        <v>119</v>
      </c>
      <c r="H23" s="1" t="s">
        <v>120</v>
      </c>
      <c r="I23" s="1" t="s">
        <v>418</v>
      </c>
      <c r="J23" s="1" t="s">
        <v>122</v>
      </c>
      <c r="K23" s="1" t="s">
        <v>419</v>
      </c>
      <c r="L23">
        <v>9</v>
      </c>
      <c r="M23">
        <v>0.3</v>
      </c>
      <c r="N23">
        <v>-0.1</v>
      </c>
      <c r="O23">
        <v>0.25</v>
      </c>
      <c r="P23">
        <v>68</v>
      </c>
      <c r="Q23">
        <v>0.5</v>
      </c>
      <c r="R23">
        <v>113</v>
      </c>
      <c r="S23">
        <v>0.65</v>
      </c>
      <c r="T23">
        <v>0.22</v>
      </c>
      <c r="U23">
        <v>0.85</v>
      </c>
      <c r="V23">
        <v>1.0900000000000001</v>
      </c>
      <c r="W23">
        <v>0.4</v>
      </c>
      <c r="X23">
        <v>0.4</v>
      </c>
      <c r="Y23">
        <v>0.7</v>
      </c>
      <c r="Z23">
        <v>0.92</v>
      </c>
      <c r="AA23">
        <v>0.5</v>
      </c>
      <c r="AB23">
        <v>13</v>
      </c>
      <c r="AC23">
        <v>0.8</v>
      </c>
      <c r="AD23">
        <v>13.6</v>
      </c>
      <c r="AE23">
        <v>0.2</v>
      </c>
      <c r="AF23">
        <v>11</v>
      </c>
      <c r="AG23">
        <v>0.25</v>
      </c>
      <c r="AH23">
        <v>30</v>
      </c>
      <c r="AI23">
        <v>0.25</v>
      </c>
      <c r="AJ23">
        <v>41</v>
      </c>
      <c r="AK23">
        <v>0.85</v>
      </c>
      <c r="AL23">
        <v>0.36</v>
      </c>
      <c r="AM23">
        <v>0.85</v>
      </c>
      <c r="AN23">
        <v>0.53</v>
      </c>
      <c r="AO23">
        <v>0.7</v>
      </c>
      <c r="AP23">
        <v>1E-3</v>
      </c>
      <c r="AQ23">
        <v>0.3</v>
      </c>
      <c r="AR23">
        <v>100</v>
      </c>
      <c r="AS23">
        <v>0.03</v>
      </c>
      <c r="AT23">
        <v>83</v>
      </c>
      <c r="AU23">
        <v>0.15</v>
      </c>
      <c r="AV23">
        <v>78</v>
      </c>
      <c r="AW23">
        <v>0.85</v>
      </c>
      <c r="AX23">
        <v>38</v>
      </c>
      <c r="AY23">
        <v>0.85</v>
      </c>
      <c r="AZ23">
        <v>117</v>
      </c>
      <c r="BA23">
        <v>0.9</v>
      </c>
      <c r="BB23">
        <v>252</v>
      </c>
      <c r="BC23">
        <v>0.65</v>
      </c>
      <c r="BD23">
        <v>2.8</v>
      </c>
      <c r="BE23">
        <v>78</v>
      </c>
      <c r="BF23">
        <v>12.3</v>
      </c>
      <c r="BG23">
        <v>99</v>
      </c>
      <c r="BH23">
        <v>0.33</v>
      </c>
      <c r="BI23">
        <v>127</v>
      </c>
      <c r="BJ23" s="1" t="s">
        <v>420</v>
      </c>
      <c r="BK23">
        <v>753</v>
      </c>
      <c r="BL23">
        <v>102</v>
      </c>
      <c r="BM23" s="1" t="s">
        <v>119</v>
      </c>
      <c r="BN23" s="1" t="s">
        <v>119</v>
      </c>
      <c r="BO23" s="1" t="s">
        <v>421</v>
      </c>
      <c r="BP23" s="1" t="s">
        <v>422</v>
      </c>
      <c r="BQ23" s="1" t="s">
        <v>342</v>
      </c>
      <c r="BR23">
        <v>20516965</v>
      </c>
      <c r="BS23" s="1" t="s">
        <v>343</v>
      </c>
      <c r="BT23" s="1" t="s">
        <v>344</v>
      </c>
      <c r="BU23" s="1" t="s">
        <v>423</v>
      </c>
      <c r="BV23">
        <v>20110260</v>
      </c>
      <c r="BW23" s="1" t="s">
        <v>424</v>
      </c>
      <c r="BX23" s="1" t="s">
        <v>325</v>
      </c>
      <c r="BY23" s="1" t="s">
        <v>425</v>
      </c>
      <c r="BZ23" s="1" t="s">
        <v>119</v>
      </c>
      <c r="CA23" s="1" t="s">
        <v>119</v>
      </c>
      <c r="CB23" s="1" t="s">
        <v>119</v>
      </c>
      <c r="CC23" s="1" t="s">
        <v>119</v>
      </c>
      <c r="CD23" s="1" t="s">
        <v>119</v>
      </c>
      <c r="CE23">
        <v>1</v>
      </c>
      <c r="CF23" s="1" t="s">
        <v>119</v>
      </c>
      <c r="CG23">
        <v>3</v>
      </c>
      <c r="CH23" s="3">
        <v>45542</v>
      </c>
      <c r="CI23" s="1" t="s">
        <v>134</v>
      </c>
      <c r="CJ23">
        <v>21206039</v>
      </c>
      <c r="CK23" s="1" t="s">
        <v>119</v>
      </c>
      <c r="CL23" s="1" t="s">
        <v>418</v>
      </c>
      <c r="CM23" s="1" t="s">
        <v>135</v>
      </c>
      <c r="CN23" s="1" t="s">
        <v>119</v>
      </c>
      <c r="CO23">
        <v>59.25</v>
      </c>
      <c r="CP23">
        <v>99.68</v>
      </c>
      <c r="CQ23">
        <v>1123</v>
      </c>
      <c r="CR23" s="1" t="s">
        <v>363</v>
      </c>
      <c r="CS23" s="1" t="s">
        <v>379</v>
      </c>
      <c r="CT23">
        <v>4.2</v>
      </c>
      <c r="CU23" s="1" t="s">
        <v>426</v>
      </c>
      <c r="CV23" s="1" t="s">
        <v>365</v>
      </c>
      <c r="CW23">
        <v>85.95</v>
      </c>
      <c r="CX23">
        <v>1</v>
      </c>
      <c r="CY23">
        <v>4</v>
      </c>
      <c r="CZ23" s="1" t="s">
        <v>119</v>
      </c>
      <c r="DA23" s="1" t="s">
        <v>351</v>
      </c>
      <c r="DB23" s="1" t="s">
        <v>329</v>
      </c>
      <c r="DC23" s="1" t="s">
        <v>330</v>
      </c>
      <c r="DD23" s="1" t="s">
        <v>331</v>
      </c>
      <c r="DE23">
        <v>64</v>
      </c>
      <c r="DF23" s="1" t="s">
        <v>427</v>
      </c>
      <c r="DG23" s="1" t="s">
        <v>333</v>
      </c>
      <c r="DH23" s="1" t="s">
        <v>428</v>
      </c>
      <c r="DI23" s="1" t="s">
        <v>429</v>
      </c>
      <c r="DJ23" s="1" t="s">
        <v>261</v>
      </c>
      <c r="DK23">
        <v>0.99</v>
      </c>
      <c r="DL23" s="1" t="s">
        <v>430</v>
      </c>
      <c r="DM23" s="1" t="s">
        <v>150</v>
      </c>
      <c r="DN23" s="1" t="s">
        <v>119</v>
      </c>
    </row>
    <row r="24" spans="1:118" x14ac:dyDescent="0.25">
      <c r="A24">
        <v>31</v>
      </c>
      <c r="B24" s="1" t="s">
        <v>118</v>
      </c>
      <c r="C24">
        <v>31</v>
      </c>
      <c r="D24" s="1" t="s">
        <v>118</v>
      </c>
      <c r="E24" s="2">
        <v>45553</v>
      </c>
      <c r="F24" s="1" t="s">
        <v>119</v>
      </c>
      <c r="G24" s="1" t="s">
        <v>119</v>
      </c>
      <c r="H24" s="1" t="s">
        <v>120</v>
      </c>
      <c r="I24" s="1" t="s">
        <v>121</v>
      </c>
      <c r="J24" s="1" t="s">
        <v>122</v>
      </c>
      <c r="K24" s="1" t="s">
        <v>123</v>
      </c>
      <c r="L24">
        <v>11</v>
      </c>
      <c r="M24">
        <v>0.15</v>
      </c>
      <c r="N24">
        <v>-0.7</v>
      </c>
      <c r="O24">
        <v>0.15</v>
      </c>
      <c r="P24">
        <v>87</v>
      </c>
      <c r="Q24">
        <v>0.1</v>
      </c>
      <c r="R24">
        <v>152</v>
      </c>
      <c r="S24">
        <v>0.1</v>
      </c>
      <c r="T24">
        <v>0.3</v>
      </c>
      <c r="U24">
        <v>0.2</v>
      </c>
      <c r="V24">
        <v>1.65</v>
      </c>
      <c r="W24">
        <v>0.8</v>
      </c>
      <c r="X24">
        <v>0.8</v>
      </c>
      <c r="Y24">
        <v>0.25</v>
      </c>
      <c r="Z24">
        <v>0.46</v>
      </c>
      <c r="AA24">
        <v>0.8</v>
      </c>
      <c r="AB24">
        <v>8</v>
      </c>
      <c r="AC24">
        <v>0.95</v>
      </c>
      <c r="AD24">
        <v>9.4</v>
      </c>
      <c r="AE24">
        <v>0.85</v>
      </c>
      <c r="AF24">
        <v>10</v>
      </c>
      <c r="AG24">
        <v>0.3</v>
      </c>
      <c r="AH24">
        <v>16</v>
      </c>
      <c r="AI24">
        <v>0.95</v>
      </c>
      <c r="AJ24">
        <v>51</v>
      </c>
      <c r="AK24">
        <v>0.65</v>
      </c>
      <c r="AL24">
        <v>1.41</v>
      </c>
      <c r="AM24">
        <v>0.1</v>
      </c>
      <c r="AN24">
        <v>0.43</v>
      </c>
      <c r="AO24">
        <v>0.85</v>
      </c>
      <c r="AP24">
        <v>7.0000000000000001E-3</v>
      </c>
      <c r="AQ24">
        <v>0.35</v>
      </c>
      <c r="AR24">
        <v>30</v>
      </c>
      <c r="AS24">
        <v>0.95</v>
      </c>
      <c r="AT24">
        <v>72</v>
      </c>
      <c r="AU24">
        <v>0.35</v>
      </c>
      <c r="AV24">
        <v>83</v>
      </c>
      <c r="AW24">
        <v>0.75</v>
      </c>
      <c r="AX24">
        <v>88</v>
      </c>
      <c r="AY24">
        <v>0.1</v>
      </c>
      <c r="AZ24">
        <v>172</v>
      </c>
      <c r="BA24">
        <v>0.3</v>
      </c>
      <c r="BB24">
        <v>253</v>
      </c>
      <c r="BC24">
        <v>0.65</v>
      </c>
      <c r="BD24">
        <v>4.04</v>
      </c>
      <c r="BE24">
        <v>101</v>
      </c>
      <c r="BF24">
        <v>11.1</v>
      </c>
      <c r="BG24">
        <v>101</v>
      </c>
      <c r="BH24">
        <v>0.23</v>
      </c>
      <c r="BI24">
        <v>110</v>
      </c>
      <c r="BJ24" s="1" t="s">
        <v>124</v>
      </c>
      <c r="BK24">
        <v>716</v>
      </c>
      <c r="BL24">
        <v>121</v>
      </c>
      <c r="BM24" s="1" t="s">
        <v>119</v>
      </c>
      <c r="BN24" s="1" t="s">
        <v>119</v>
      </c>
      <c r="BO24" s="1" t="s">
        <v>125</v>
      </c>
      <c r="BP24" s="1" t="s">
        <v>126</v>
      </c>
      <c r="BQ24" s="1" t="s">
        <v>127</v>
      </c>
      <c r="BR24">
        <v>19923789</v>
      </c>
      <c r="BS24" s="1" t="s">
        <v>128</v>
      </c>
      <c r="BT24" s="1" t="s">
        <v>129</v>
      </c>
      <c r="BU24" s="1" t="s">
        <v>130</v>
      </c>
      <c r="BV24">
        <v>19828474</v>
      </c>
      <c r="BW24" s="1" t="s">
        <v>131</v>
      </c>
      <c r="BX24" s="1" t="s">
        <v>132</v>
      </c>
      <c r="BY24" s="1" t="s">
        <v>133</v>
      </c>
      <c r="BZ24" s="1" t="s">
        <v>119</v>
      </c>
      <c r="CA24" s="1" t="s">
        <v>119</v>
      </c>
      <c r="CB24" s="1" t="s">
        <v>119</v>
      </c>
      <c r="CC24" s="1" t="s">
        <v>119</v>
      </c>
      <c r="CD24" s="1" t="s">
        <v>119</v>
      </c>
      <c r="CE24">
        <v>31</v>
      </c>
      <c r="CF24" s="1" t="s">
        <v>119</v>
      </c>
      <c r="CG24">
        <v>3</v>
      </c>
      <c r="CH24" s="3">
        <v>45553</v>
      </c>
      <c r="CI24" s="1" t="s">
        <v>134</v>
      </c>
      <c r="CJ24">
        <v>21215823</v>
      </c>
      <c r="CK24" s="1" t="s">
        <v>119</v>
      </c>
      <c r="CL24" s="1" t="s">
        <v>121</v>
      </c>
      <c r="CM24" s="1" t="s">
        <v>135</v>
      </c>
      <c r="CN24" s="1" t="s">
        <v>119</v>
      </c>
      <c r="CO24">
        <v>84.25</v>
      </c>
      <c r="CP24">
        <v>112.96</v>
      </c>
      <c r="CQ24">
        <v>1141</v>
      </c>
      <c r="CR24" s="1" t="s">
        <v>136</v>
      </c>
      <c r="CS24" s="1" t="s">
        <v>137</v>
      </c>
      <c r="CT24">
        <v>5</v>
      </c>
      <c r="CU24" s="1" t="s">
        <v>138</v>
      </c>
      <c r="CV24" s="1" t="s">
        <v>139</v>
      </c>
      <c r="CW24">
        <v>101.33</v>
      </c>
      <c r="CX24">
        <v>1</v>
      </c>
      <c r="CY24">
        <v>8</v>
      </c>
      <c r="CZ24" s="1" t="s">
        <v>119</v>
      </c>
      <c r="DA24" s="1" t="s">
        <v>140</v>
      </c>
      <c r="DB24" s="1" t="s">
        <v>141</v>
      </c>
      <c r="DC24" s="1" t="s">
        <v>142</v>
      </c>
      <c r="DD24" s="1" t="s">
        <v>143</v>
      </c>
      <c r="DE24">
        <v>80</v>
      </c>
      <c r="DF24" s="1" t="s">
        <v>144</v>
      </c>
      <c r="DG24" s="1" t="s">
        <v>145</v>
      </c>
      <c r="DH24" s="1" t="s">
        <v>146</v>
      </c>
      <c r="DI24" s="1" t="s">
        <v>147</v>
      </c>
      <c r="DJ24" s="1" t="s">
        <v>148</v>
      </c>
      <c r="DK24">
        <v>0.85</v>
      </c>
      <c r="DL24" s="1" t="s">
        <v>149</v>
      </c>
      <c r="DM24" s="1" t="s">
        <v>150</v>
      </c>
      <c r="DN24" s="1" t="s">
        <v>119</v>
      </c>
    </row>
    <row r="25" spans="1:118" x14ac:dyDescent="0.25">
      <c r="A25">
        <v>50</v>
      </c>
      <c r="B25" s="1" t="s">
        <v>537</v>
      </c>
      <c r="C25">
        <v>50</v>
      </c>
      <c r="D25" s="1" t="s">
        <v>537</v>
      </c>
      <c r="E25" s="2">
        <v>45390</v>
      </c>
      <c r="F25" s="1" t="s">
        <v>119</v>
      </c>
      <c r="G25" s="1" t="s">
        <v>119</v>
      </c>
      <c r="H25" s="1" t="s">
        <v>120</v>
      </c>
      <c r="I25" s="1" t="s">
        <v>538</v>
      </c>
      <c r="J25" s="1" t="s">
        <v>122</v>
      </c>
      <c r="K25" s="1" t="s">
        <v>539</v>
      </c>
      <c r="L25">
        <v>7</v>
      </c>
      <c r="M25">
        <v>0.45</v>
      </c>
      <c r="N25">
        <v>3.5</v>
      </c>
      <c r="O25">
        <v>0.9</v>
      </c>
      <c r="P25">
        <v>62</v>
      </c>
      <c r="Q25">
        <v>0.7</v>
      </c>
      <c r="R25">
        <v>103</v>
      </c>
      <c r="S25">
        <v>0.8</v>
      </c>
      <c r="T25">
        <v>0.22</v>
      </c>
      <c r="U25">
        <v>0.85</v>
      </c>
      <c r="V25">
        <v>0.7</v>
      </c>
      <c r="W25">
        <v>0.15</v>
      </c>
      <c r="X25">
        <v>0.1</v>
      </c>
      <c r="Y25">
        <v>0.9</v>
      </c>
      <c r="Z25">
        <v>-0.36</v>
      </c>
      <c r="AA25">
        <v>0.95</v>
      </c>
      <c r="AB25">
        <v>7</v>
      </c>
      <c r="AC25">
        <v>0.95</v>
      </c>
      <c r="AD25">
        <v>7</v>
      </c>
      <c r="AE25">
        <v>0.95</v>
      </c>
      <c r="AF25">
        <v>12</v>
      </c>
      <c r="AG25">
        <v>0.15</v>
      </c>
      <c r="AH25">
        <v>18</v>
      </c>
      <c r="AI25">
        <v>0.95</v>
      </c>
      <c r="AJ25">
        <v>40</v>
      </c>
      <c r="AK25">
        <v>0.85</v>
      </c>
      <c r="AL25">
        <v>0.21</v>
      </c>
      <c r="AM25">
        <v>0.95</v>
      </c>
      <c r="AN25">
        <v>0.78</v>
      </c>
      <c r="AO25">
        <v>0.4</v>
      </c>
      <c r="AP25">
        <v>7.0000000000000001E-3</v>
      </c>
      <c r="AQ25">
        <v>0.35</v>
      </c>
      <c r="AR25">
        <v>56</v>
      </c>
      <c r="AS25">
        <v>0.75</v>
      </c>
      <c r="AT25">
        <v>48</v>
      </c>
      <c r="AU25">
        <v>0.85</v>
      </c>
      <c r="AV25">
        <v>82</v>
      </c>
      <c r="AW25">
        <v>0.75</v>
      </c>
      <c r="AX25">
        <v>33</v>
      </c>
      <c r="AY25">
        <v>0.9</v>
      </c>
      <c r="AZ25">
        <v>116</v>
      </c>
      <c r="BA25">
        <v>0.9</v>
      </c>
      <c r="BB25">
        <v>206</v>
      </c>
      <c r="BC25">
        <v>0.95</v>
      </c>
      <c r="BD25">
        <v>2</v>
      </c>
      <c r="BE25">
        <v>100</v>
      </c>
      <c r="BF25">
        <v>10.6</v>
      </c>
      <c r="BG25">
        <v>100</v>
      </c>
      <c r="BH25">
        <v>0.11</v>
      </c>
      <c r="BI25">
        <v>79</v>
      </c>
      <c r="BJ25" s="1" t="s">
        <v>301</v>
      </c>
      <c r="BK25">
        <v>651</v>
      </c>
      <c r="BL25">
        <v>99</v>
      </c>
      <c r="BM25" s="1" t="s">
        <v>119</v>
      </c>
      <c r="BN25" s="1" t="s">
        <v>119</v>
      </c>
      <c r="BO25" s="1" t="s">
        <v>421</v>
      </c>
      <c r="BP25" s="1" t="s">
        <v>181</v>
      </c>
      <c r="BQ25" s="1" t="s">
        <v>540</v>
      </c>
      <c r="BR25">
        <v>21290997</v>
      </c>
      <c r="BS25" s="1" t="s">
        <v>541</v>
      </c>
      <c r="BT25" s="1" t="s">
        <v>542</v>
      </c>
      <c r="BU25" s="1" t="s">
        <v>543</v>
      </c>
      <c r="BV25">
        <v>18563557</v>
      </c>
      <c r="BW25" s="1" t="s">
        <v>544</v>
      </c>
      <c r="BX25" s="1" t="s">
        <v>545</v>
      </c>
      <c r="BY25" s="1" t="s">
        <v>119</v>
      </c>
      <c r="BZ25" s="1" t="s">
        <v>119</v>
      </c>
      <c r="CA25" s="1" t="s">
        <v>119</v>
      </c>
      <c r="CB25" s="1" t="s">
        <v>119</v>
      </c>
      <c r="CC25" s="1" t="s">
        <v>119</v>
      </c>
      <c r="CD25" s="1" t="s">
        <v>119</v>
      </c>
      <c r="CE25">
        <v>50</v>
      </c>
      <c r="CF25" s="1" t="s">
        <v>119</v>
      </c>
      <c r="CG25">
        <v>5</v>
      </c>
      <c r="CH25" s="3">
        <v>45390</v>
      </c>
      <c r="CI25" s="1" t="s">
        <v>163</v>
      </c>
      <c r="CJ25">
        <v>21294548</v>
      </c>
      <c r="CK25" s="1" t="s">
        <v>119</v>
      </c>
      <c r="CL25" s="1" t="s">
        <v>538</v>
      </c>
      <c r="CM25" s="1" t="s">
        <v>135</v>
      </c>
      <c r="CN25" s="1" t="s">
        <v>119</v>
      </c>
      <c r="CO25">
        <v>40.5</v>
      </c>
      <c r="CP25">
        <v>90.58</v>
      </c>
      <c r="CQ25">
        <v>1307</v>
      </c>
      <c r="CR25" s="1" t="s">
        <v>467</v>
      </c>
      <c r="CS25" s="1" t="s">
        <v>546</v>
      </c>
      <c r="CT25">
        <v>4.8</v>
      </c>
      <c r="CU25" s="1" t="s">
        <v>138</v>
      </c>
      <c r="CV25" s="1" t="s">
        <v>547</v>
      </c>
      <c r="CW25">
        <v>75.87</v>
      </c>
      <c r="CX25">
        <v>2</v>
      </c>
      <c r="CY25">
        <v>8</v>
      </c>
      <c r="CZ25" s="1" t="s">
        <v>119</v>
      </c>
      <c r="DA25" s="1" t="s">
        <v>548</v>
      </c>
      <c r="DB25" s="1" t="s">
        <v>549</v>
      </c>
      <c r="DC25" s="1" t="s">
        <v>550</v>
      </c>
      <c r="DD25" s="1" t="s">
        <v>551</v>
      </c>
      <c r="DE25">
        <v>78</v>
      </c>
      <c r="DF25" s="1" t="s">
        <v>552</v>
      </c>
      <c r="DG25" s="1" t="s">
        <v>553</v>
      </c>
      <c r="DH25" s="1" t="s">
        <v>554</v>
      </c>
      <c r="DI25" s="1" t="s">
        <v>555</v>
      </c>
      <c r="DJ25" s="1" t="s">
        <v>556</v>
      </c>
      <c r="DK25">
        <v>0.89</v>
      </c>
      <c r="DL25" s="1" t="s">
        <v>473</v>
      </c>
      <c r="DM25" s="1" t="s">
        <v>150</v>
      </c>
      <c r="DN25" s="1" t="s">
        <v>119</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37602-7920-47FA-8A16-C1990D269F6E}">
  <dimension ref="A1:DJ10"/>
  <sheetViews>
    <sheetView topLeftCell="L1" workbookViewId="0">
      <selection activeCell="P2" sqref="P2:AE5"/>
    </sheetView>
  </sheetViews>
  <sheetFormatPr defaultRowHeight="15" x14ac:dyDescent="0.25"/>
  <cols>
    <col min="1" max="1" width="6.5703125" bestFit="1" customWidth="1"/>
    <col min="2" max="2" width="23.85546875" bestFit="1" customWidth="1"/>
    <col min="3" max="3" width="13.85546875" bestFit="1" customWidth="1"/>
    <col min="4" max="4" width="21.42578125" bestFit="1" customWidth="1"/>
    <col min="5" max="5" width="17.42578125" bestFit="1" customWidth="1"/>
    <col min="6" max="6" width="19.28515625" bestFit="1" customWidth="1"/>
    <col min="7" max="7" width="15" bestFit="1" customWidth="1"/>
    <col min="8" max="8" width="15.140625" bestFit="1" customWidth="1"/>
    <col min="9" max="9" width="19.85546875" bestFit="1" customWidth="1"/>
    <col min="10" max="10" width="10.5703125" bestFit="1" customWidth="1"/>
    <col min="11" max="11" width="17.5703125" bestFit="1" customWidth="1"/>
    <col min="12" max="12" width="6.7109375" bestFit="1" customWidth="1"/>
    <col min="13" max="13" width="9.28515625" bestFit="1" customWidth="1"/>
    <col min="14" max="14" width="17.85546875" bestFit="1" customWidth="1"/>
    <col min="15" max="15" width="13.5703125" bestFit="1" customWidth="1"/>
    <col min="16" max="16" width="11.140625" bestFit="1" customWidth="1"/>
    <col min="17" max="17" width="12.7109375" bestFit="1" customWidth="1"/>
    <col min="18" max="18" width="12.85546875" bestFit="1" customWidth="1"/>
    <col min="19" max="19" width="14.42578125" bestFit="1" customWidth="1"/>
    <col min="20" max="20" width="11.140625" bestFit="1" customWidth="1"/>
    <col min="21" max="21" width="12.7109375" bestFit="1" customWidth="1"/>
    <col min="22" max="22" width="10" bestFit="1" customWidth="1"/>
    <col min="23" max="23" width="11.5703125" bestFit="1" customWidth="1"/>
    <col min="24" max="24" width="11.7109375" bestFit="1" customWidth="1"/>
    <col min="25" max="25" width="10.5703125" bestFit="1" customWidth="1"/>
    <col min="26" max="26" width="11.5703125" bestFit="1" customWidth="1"/>
    <col min="27" max="27" width="13.140625" bestFit="1" customWidth="1"/>
    <col min="28" max="28" width="11.7109375" bestFit="1" customWidth="1"/>
    <col min="29" max="29" width="13.28515625" bestFit="1" customWidth="1"/>
    <col min="30" max="30" width="12.140625" bestFit="1" customWidth="1"/>
    <col min="31" max="31" width="13.7109375" bestFit="1" customWidth="1"/>
    <col min="32" max="32" width="10.28515625" bestFit="1" customWidth="1"/>
    <col min="34" max="34" width="13.5703125" bestFit="1" customWidth="1"/>
    <col min="35" max="35" width="11.140625" bestFit="1" customWidth="1"/>
    <col min="36" max="36" width="15.140625" bestFit="1" customWidth="1"/>
    <col min="37" max="37" width="12.7109375" bestFit="1" customWidth="1"/>
    <col min="38" max="38" width="9.7109375" bestFit="1" customWidth="1"/>
    <col min="39" max="39" width="11.28515625" bestFit="1" customWidth="1"/>
    <col min="40" max="40" width="12.140625" bestFit="1" customWidth="1"/>
    <col min="41" max="41" width="13.7109375" bestFit="1" customWidth="1"/>
    <col min="42" max="42" width="11.85546875" bestFit="1" customWidth="1"/>
    <col min="43" max="43" width="13.42578125" bestFit="1" customWidth="1"/>
    <col min="44" max="44" width="13.140625" bestFit="1" customWidth="1"/>
    <col min="45" max="45" width="14.7109375" bestFit="1" customWidth="1"/>
    <col min="46" max="46" width="9.85546875" bestFit="1" customWidth="1"/>
    <col min="47" max="47" width="11.42578125" bestFit="1" customWidth="1"/>
    <col min="48" max="48" width="10.7109375" bestFit="1" customWidth="1"/>
    <col min="49" max="49" width="12.28515625" bestFit="1" customWidth="1"/>
    <col min="50" max="50" width="9.28515625" bestFit="1" customWidth="1"/>
    <col min="51" max="51" width="10.85546875" bestFit="1" customWidth="1"/>
    <col min="52" max="52" width="15.42578125" bestFit="1" customWidth="1"/>
    <col min="53" max="53" width="17.5703125" bestFit="1" customWidth="1"/>
    <col min="54" max="54" width="13.5703125" bestFit="1" customWidth="1"/>
    <col min="55" max="55" width="15.85546875" bestFit="1" customWidth="1"/>
    <col min="56" max="56" width="12.42578125" bestFit="1" customWidth="1"/>
    <col min="57" max="57" width="15" bestFit="1" customWidth="1"/>
    <col min="58" max="58" width="17.28515625" bestFit="1" customWidth="1"/>
    <col min="59" max="59" width="13.85546875" bestFit="1" customWidth="1"/>
    <col min="60" max="60" width="16.140625" bestFit="1" customWidth="1"/>
    <col min="61" max="61" width="13" bestFit="1" customWidth="1"/>
    <col min="62" max="62" width="13.7109375" bestFit="1" customWidth="1"/>
    <col min="63" max="63" width="16" bestFit="1" customWidth="1"/>
    <col min="64" max="64" width="16.42578125" bestFit="1" customWidth="1"/>
    <col min="65" max="65" width="23.42578125" bestFit="1" customWidth="1"/>
    <col min="66" max="66" width="17.42578125" bestFit="1" customWidth="1"/>
    <col min="67" max="67" width="24.85546875" bestFit="1" customWidth="1"/>
    <col min="68" max="68" width="24.28515625" bestFit="1" customWidth="1"/>
    <col min="69" max="69" width="26.28515625" bestFit="1" customWidth="1"/>
    <col min="70" max="70" width="18.140625" bestFit="1" customWidth="1"/>
    <col min="71" max="71" width="30.42578125" bestFit="1" customWidth="1"/>
    <col min="72" max="72" width="24.140625" bestFit="1" customWidth="1"/>
    <col min="73" max="73" width="81.140625" bestFit="1" customWidth="1"/>
    <col min="74" max="74" width="18.7109375" bestFit="1" customWidth="1"/>
    <col min="75" max="75" width="22.28515625" bestFit="1" customWidth="1"/>
    <col min="76" max="76" width="14.140625" bestFit="1" customWidth="1"/>
    <col min="77" max="77" width="21" bestFit="1" customWidth="1"/>
    <col min="78" max="78" width="14.28515625" bestFit="1" customWidth="1"/>
    <col min="79" max="79" width="9.42578125" bestFit="1" customWidth="1"/>
    <col min="80" max="80" width="10.42578125" bestFit="1" customWidth="1"/>
    <col min="81" max="81" width="6.7109375" bestFit="1" customWidth="1"/>
    <col min="82" max="82" width="13.85546875" bestFit="1" customWidth="1"/>
    <col min="83" max="83" width="10.42578125" bestFit="1" customWidth="1"/>
    <col min="84" max="84" width="22" bestFit="1" customWidth="1"/>
    <col min="85" max="85" width="12.42578125" bestFit="1" customWidth="1"/>
    <col min="86" max="86" width="9" bestFit="1" customWidth="1"/>
    <col min="87" max="87" width="10.140625" bestFit="1" customWidth="1"/>
    <col min="88" max="88" width="12.28515625" bestFit="1" customWidth="1"/>
    <col min="89" max="90" width="13" bestFit="1" customWidth="1"/>
    <col min="91" max="91" width="10.85546875" bestFit="1" customWidth="1"/>
    <col min="92" max="92" width="12.7109375" bestFit="1" customWidth="1"/>
    <col min="93" max="93" width="14.42578125" bestFit="1" customWidth="1"/>
    <col min="94" max="94" width="9.85546875" bestFit="1" customWidth="1"/>
    <col min="95" max="95" width="16.7109375" bestFit="1" customWidth="1"/>
    <col min="96" max="96" width="16.28515625" bestFit="1" customWidth="1"/>
    <col min="97" max="97" width="13" bestFit="1" customWidth="1"/>
    <col min="98" max="98" width="13.28515625" bestFit="1" customWidth="1"/>
    <col min="99" max="99" width="11.140625" bestFit="1" customWidth="1"/>
    <col min="100" max="100" width="11.7109375" bestFit="1" customWidth="1"/>
    <col min="101" max="101" width="22.140625" bestFit="1" customWidth="1"/>
    <col min="102" max="102" width="24.42578125" bestFit="1" customWidth="1"/>
    <col min="103" max="103" width="16.7109375" bestFit="1" customWidth="1"/>
    <col min="104" max="104" width="23.42578125" bestFit="1" customWidth="1"/>
    <col min="105" max="105" width="11.28515625" bestFit="1" customWidth="1"/>
    <col min="106" max="106" width="17.28515625" bestFit="1" customWidth="1"/>
    <col min="107" max="107" width="17.5703125" bestFit="1" customWidth="1"/>
    <col min="108" max="108" width="13.85546875" bestFit="1" customWidth="1"/>
    <col min="109" max="110" width="15.7109375" bestFit="1" customWidth="1"/>
    <col min="111" max="111" width="15" bestFit="1" customWidth="1"/>
    <col min="112" max="112" width="19.28515625" bestFit="1" customWidth="1"/>
    <col min="113" max="113" width="13.42578125" bestFit="1" customWidth="1"/>
    <col min="114" max="114" width="13.85546875" bestFit="1" customWidth="1"/>
  </cols>
  <sheetData>
    <row r="1" spans="1:114" x14ac:dyDescent="0.25">
      <c r="A1" t="s">
        <v>0</v>
      </c>
      <c r="B1" t="s">
        <v>1</v>
      </c>
      <c r="C1" t="s">
        <v>2</v>
      </c>
      <c r="D1" t="s">
        <v>3</v>
      </c>
      <c r="E1" t="s">
        <v>4</v>
      </c>
      <c r="F1" t="s">
        <v>5</v>
      </c>
      <c r="G1" t="s">
        <v>6</v>
      </c>
      <c r="H1" t="s">
        <v>7</v>
      </c>
      <c r="I1" t="s">
        <v>8</v>
      </c>
      <c r="J1" t="s">
        <v>9</v>
      </c>
      <c r="K1" t="s">
        <v>10</v>
      </c>
      <c r="L1" t="s">
        <v>557</v>
      </c>
      <c r="M1" t="s">
        <v>558</v>
      </c>
      <c r="N1" t="s">
        <v>559</v>
      </c>
      <c r="O1" t="s">
        <v>560</v>
      </c>
      <c r="P1" t="s">
        <v>11</v>
      </c>
      <c r="Q1" t="s">
        <v>12</v>
      </c>
      <c r="R1" t="s">
        <v>13</v>
      </c>
      <c r="S1" t="s">
        <v>14</v>
      </c>
      <c r="T1" t="s">
        <v>15</v>
      </c>
      <c r="U1" t="s">
        <v>16</v>
      </c>
      <c r="V1" t="s">
        <v>17</v>
      </c>
      <c r="W1" t="s">
        <v>18</v>
      </c>
      <c r="X1" t="s">
        <v>561</v>
      </c>
      <c r="Y1" t="s">
        <v>562</v>
      </c>
      <c r="Z1" t="s">
        <v>27</v>
      </c>
      <c r="AA1" t="s">
        <v>28</v>
      </c>
      <c r="AB1" t="s">
        <v>31</v>
      </c>
      <c r="AC1" t="s">
        <v>32</v>
      </c>
      <c r="AD1" t="s">
        <v>33</v>
      </c>
      <c r="AE1" t="s">
        <v>34</v>
      </c>
      <c r="AF1" t="s">
        <v>563</v>
      </c>
      <c r="AG1" t="s">
        <v>564</v>
      </c>
      <c r="AH1" t="s">
        <v>565</v>
      </c>
      <c r="AI1" t="s">
        <v>566</v>
      </c>
      <c r="AJ1" t="s">
        <v>567</v>
      </c>
      <c r="AK1" t="s">
        <v>568</v>
      </c>
      <c r="AL1" t="s">
        <v>569</v>
      </c>
      <c r="AM1" t="s">
        <v>570</v>
      </c>
      <c r="AN1" t="s">
        <v>571</v>
      </c>
      <c r="AO1" t="s">
        <v>572</v>
      </c>
      <c r="AP1" t="s">
        <v>35</v>
      </c>
      <c r="AQ1" t="s">
        <v>36</v>
      </c>
      <c r="AR1" t="s">
        <v>37</v>
      </c>
      <c r="AS1" t="s">
        <v>38</v>
      </c>
      <c r="AT1" t="s">
        <v>573</v>
      </c>
      <c r="AU1" t="s">
        <v>574</v>
      </c>
      <c r="AV1" t="s">
        <v>575</v>
      </c>
      <c r="AW1" t="s">
        <v>576</v>
      </c>
      <c r="AX1" t="s">
        <v>577</v>
      </c>
      <c r="AY1" t="s">
        <v>578</v>
      </c>
      <c r="AZ1" t="s">
        <v>55</v>
      </c>
      <c r="BA1" t="s">
        <v>56</v>
      </c>
      <c r="BB1" t="s">
        <v>57</v>
      </c>
      <c r="BC1" t="s">
        <v>58</v>
      </c>
      <c r="BD1" t="s">
        <v>61</v>
      </c>
      <c r="BE1" t="s">
        <v>62</v>
      </c>
      <c r="BF1" t="s">
        <v>63</v>
      </c>
      <c r="BG1" t="s">
        <v>64</v>
      </c>
      <c r="BH1" t="s">
        <v>579</v>
      </c>
      <c r="BI1" t="s">
        <v>65</v>
      </c>
      <c r="BJ1" t="s">
        <v>580</v>
      </c>
      <c r="BK1" t="s">
        <v>581</v>
      </c>
      <c r="BL1" t="s">
        <v>582</v>
      </c>
      <c r="BM1" t="s">
        <v>68</v>
      </c>
      <c r="BN1" t="s">
        <v>69</v>
      </c>
      <c r="BO1" t="s">
        <v>70</v>
      </c>
      <c r="BP1" t="s">
        <v>71</v>
      </c>
      <c r="BQ1" t="s">
        <v>72</v>
      </c>
      <c r="BR1" t="s">
        <v>73</v>
      </c>
      <c r="BS1" t="s">
        <v>74</v>
      </c>
      <c r="BT1" t="s">
        <v>75</v>
      </c>
      <c r="BU1" t="s">
        <v>76</v>
      </c>
      <c r="BV1" t="s">
        <v>77</v>
      </c>
      <c r="BW1" t="s">
        <v>78</v>
      </c>
      <c r="BX1" t="s">
        <v>79</v>
      </c>
      <c r="BY1" t="s">
        <v>80</v>
      </c>
      <c r="BZ1" t="s">
        <v>81</v>
      </c>
      <c r="CA1" t="s">
        <v>82</v>
      </c>
      <c r="CB1" t="s">
        <v>83</v>
      </c>
      <c r="CC1" t="s">
        <v>84</v>
      </c>
      <c r="CD1" t="s">
        <v>85</v>
      </c>
      <c r="CE1" t="s">
        <v>86</v>
      </c>
      <c r="CF1" t="s">
        <v>87</v>
      </c>
      <c r="CG1" t="s">
        <v>88</v>
      </c>
      <c r="CH1" t="s">
        <v>89</v>
      </c>
      <c r="CI1" t="s">
        <v>90</v>
      </c>
      <c r="CJ1" t="s">
        <v>91</v>
      </c>
      <c r="CK1" t="s">
        <v>92</v>
      </c>
      <c r="CL1" t="s">
        <v>93</v>
      </c>
      <c r="CM1" t="s">
        <v>94</v>
      </c>
      <c r="CN1" t="s">
        <v>95</v>
      </c>
      <c r="CO1" t="s">
        <v>96</v>
      </c>
      <c r="CP1" t="s">
        <v>97</v>
      </c>
      <c r="CQ1" t="s">
        <v>98</v>
      </c>
      <c r="CR1" t="s">
        <v>99</v>
      </c>
      <c r="CS1" t="s">
        <v>100</v>
      </c>
      <c r="CT1" t="s">
        <v>101</v>
      </c>
      <c r="CU1" t="s">
        <v>102</v>
      </c>
      <c r="CV1" t="s">
        <v>103</v>
      </c>
      <c r="CW1" t="s">
        <v>104</v>
      </c>
      <c r="CX1" t="s">
        <v>105</v>
      </c>
      <c r="CY1" t="s">
        <v>106</v>
      </c>
      <c r="CZ1" t="s">
        <v>107</v>
      </c>
      <c r="DA1" t="s">
        <v>108</v>
      </c>
      <c r="DB1" t="s">
        <v>109</v>
      </c>
      <c r="DC1" t="s">
        <v>110</v>
      </c>
      <c r="DD1" t="s">
        <v>111</v>
      </c>
      <c r="DE1" t="s">
        <v>112</v>
      </c>
      <c r="DF1" t="s">
        <v>113</v>
      </c>
      <c r="DG1" t="s">
        <v>114</v>
      </c>
      <c r="DH1" t="s">
        <v>115</v>
      </c>
      <c r="DI1" t="s">
        <v>116</v>
      </c>
      <c r="DJ1" t="s">
        <v>117</v>
      </c>
    </row>
    <row r="2" spans="1:114" x14ac:dyDescent="0.25">
      <c r="A2" s="5">
        <v>70</v>
      </c>
      <c r="B2" s="1" t="s">
        <v>583</v>
      </c>
      <c r="C2">
        <v>70</v>
      </c>
      <c r="D2" s="1" t="s">
        <v>119</v>
      </c>
      <c r="E2" s="2">
        <v>45552</v>
      </c>
      <c r="F2" s="1" t="s">
        <v>119</v>
      </c>
      <c r="G2" s="1" t="s">
        <v>119</v>
      </c>
      <c r="H2" s="1" t="s">
        <v>120</v>
      </c>
      <c r="I2" s="1" t="s">
        <v>584</v>
      </c>
      <c r="J2" s="1" t="s">
        <v>585</v>
      </c>
      <c r="K2">
        <v>4507015</v>
      </c>
      <c r="L2" s="1" t="s">
        <v>150</v>
      </c>
      <c r="M2" s="1" t="s">
        <v>586</v>
      </c>
      <c r="N2" s="1" t="s">
        <v>119</v>
      </c>
      <c r="O2" s="1" t="s">
        <v>587</v>
      </c>
      <c r="P2" s="6">
        <v>16.399999999999999</v>
      </c>
      <c r="Q2" s="6">
        <v>0.15</v>
      </c>
      <c r="R2" s="6">
        <v>-1.7</v>
      </c>
      <c r="S2" s="6">
        <v>0.25</v>
      </c>
      <c r="T2" s="6">
        <v>79.8</v>
      </c>
      <c r="U2" s="6">
        <v>0.4</v>
      </c>
      <c r="V2" s="6">
        <v>126.4</v>
      </c>
      <c r="W2" s="6">
        <v>0.4</v>
      </c>
      <c r="X2" s="6">
        <v>0.28999999999999998</v>
      </c>
      <c r="Y2" s="6">
        <v>0.4</v>
      </c>
      <c r="Z2" s="6">
        <v>18.2</v>
      </c>
      <c r="AA2" s="6">
        <v>0.03</v>
      </c>
      <c r="AB2" s="6">
        <v>10.1</v>
      </c>
      <c r="AC2" s="6">
        <v>0.1</v>
      </c>
      <c r="AD2" s="6">
        <v>26.4</v>
      </c>
      <c r="AE2" s="6">
        <v>0.3</v>
      </c>
      <c r="AF2">
        <v>-0.02</v>
      </c>
      <c r="AG2">
        <v>0.9</v>
      </c>
      <c r="AH2">
        <v>66.2</v>
      </c>
      <c r="AI2">
        <v>0.76</v>
      </c>
      <c r="AJ2">
        <v>0.35</v>
      </c>
      <c r="AK2">
        <v>0.4</v>
      </c>
      <c r="AL2" s="1" t="s">
        <v>588</v>
      </c>
      <c r="AM2" s="1" t="s">
        <v>119</v>
      </c>
      <c r="AN2" s="4">
        <v>16.8</v>
      </c>
      <c r="AO2" s="4">
        <v>0.3</v>
      </c>
      <c r="AP2">
        <v>56.3</v>
      </c>
      <c r="AQ2">
        <v>0.1</v>
      </c>
      <c r="AR2">
        <v>0.34</v>
      </c>
      <c r="AS2">
        <v>0.6</v>
      </c>
      <c r="AT2">
        <v>1.2999999999999999E-2</v>
      </c>
      <c r="AU2">
        <v>0.95</v>
      </c>
      <c r="AV2">
        <v>145.1</v>
      </c>
      <c r="AW2">
        <v>0.4</v>
      </c>
      <c r="AX2">
        <v>84.4</v>
      </c>
      <c r="AY2">
        <v>0.45</v>
      </c>
      <c r="AZ2">
        <v>2.31</v>
      </c>
      <c r="BA2">
        <v>100</v>
      </c>
      <c r="BB2">
        <v>11.27</v>
      </c>
      <c r="BC2">
        <v>100</v>
      </c>
      <c r="BD2" s="1" t="s">
        <v>119</v>
      </c>
      <c r="BE2">
        <v>588</v>
      </c>
      <c r="BF2" s="1" t="s">
        <v>119</v>
      </c>
      <c r="BG2" s="1" t="s">
        <v>119</v>
      </c>
      <c r="BH2" s="1" t="s">
        <v>119</v>
      </c>
      <c r="BI2" s="1" t="s">
        <v>119</v>
      </c>
      <c r="BJ2">
        <v>0.22</v>
      </c>
      <c r="BK2">
        <v>100</v>
      </c>
      <c r="BL2" s="1" t="s">
        <v>119</v>
      </c>
      <c r="BM2" s="1" t="s">
        <v>589</v>
      </c>
      <c r="BN2">
        <v>3917270</v>
      </c>
      <c r="BO2" s="1" t="s">
        <v>590</v>
      </c>
      <c r="BP2" s="1" t="s">
        <v>591</v>
      </c>
      <c r="BQ2" s="1" t="s">
        <v>592</v>
      </c>
      <c r="BR2">
        <v>3446447</v>
      </c>
      <c r="BS2" s="1" t="s">
        <v>593</v>
      </c>
      <c r="BT2" s="1" t="s">
        <v>594</v>
      </c>
      <c r="BU2" s="1" t="s">
        <v>595</v>
      </c>
      <c r="BV2" s="1" t="s">
        <v>119</v>
      </c>
      <c r="BW2" s="1" t="s">
        <v>119</v>
      </c>
      <c r="BX2" s="1" t="s">
        <v>119</v>
      </c>
      <c r="BY2" s="1" t="s">
        <v>119</v>
      </c>
      <c r="BZ2" s="1" t="s">
        <v>119</v>
      </c>
      <c r="CA2">
        <v>70</v>
      </c>
      <c r="CB2" s="1" t="s">
        <v>119</v>
      </c>
      <c r="CC2">
        <v>1</v>
      </c>
      <c r="CD2" s="3">
        <v>45552</v>
      </c>
      <c r="CE2" s="1" t="s">
        <v>134</v>
      </c>
      <c r="CF2">
        <v>4507015</v>
      </c>
      <c r="CG2" s="1" t="s">
        <v>119</v>
      </c>
      <c r="CH2" s="1" t="s">
        <v>584</v>
      </c>
      <c r="CI2" s="1" t="s">
        <v>596</v>
      </c>
      <c r="CJ2">
        <v>0.63</v>
      </c>
      <c r="CK2">
        <v>82.5</v>
      </c>
      <c r="CL2">
        <v>115.65</v>
      </c>
      <c r="CM2">
        <v>1073</v>
      </c>
      <c r="CN2" s="1" t="s">
        <v>597</v>
      </c>
      <c r="CO2" s="1" t="s">
        <v>598</v>
      </c>
      <c r="CP2">
        <v>4.5</v>
      </c>
      <c r="CQ2" s="1" t="s">
        <v>138</v>
      </c>
      <c r="CR2" s="1" t="s">
        <v>139</v>
      </c>
      <c r="CS2">
        <v>87.5</v>
      </c>
      <c r="CT2">
        <v>1</v>
      </c>
      <c r="CU2">
        <v>7</v>
      </c>
      <c r="CV2" s="1" t="s">
        <v>119</v>
      </c>
      <c r="CW2" s="1" t="s">
        <v>599</v>
      </c>
      <c r="CX2" s="1" t="s">
        <v>600</v>
      </c>
      <c r="CY2" s="1" t="s">
        <v>601</v>
      </c>
      <c r="CZ2" s="1" t="s">
        <v>602</v>
      </c>
      <c r="DA2">
        <v>71</v>
      </c>
      <c r="DB2" s="1" t="s">
        <v>603</v>
      </c>
      <c r="DC2">
        <v>1</v>
      </c>
      <c r="DD2" s="1" t="s">
        <v>604</v>
      </c>
      <c r="DE2" s="1" t="s">
        <v>605</v>
      </c>
      <c r="DF2" s="1" t="s">
        <v>606</v>
      </c>
      <c r="DG2">
        <v>0.96</v>
      </c>
      <c r="DH2" s="1" t="s">
        <v>607</v>
      </c>
      <c r="DI2" s="1" t="s">
        <v>150</v>
      </c>
      <c r="DJ2" s="1" t="s">
        <v>119</v>
      </c>
    </row>
    <row r="3" spans="1:114" x14ac:dyDescent="0.25">
      <c r="A3" s="5">
        <v>25</v>
      </c>
      <c r="B3" s="1" t="s">
        <v>652</v>
      </c>
      <c r="C3">
        <v>25</v>
      </c>
      <c r="D3" s="1" t="s">
        <v>119</v>
      </c>
      <c r="E3" s="2">
        <v>45432</v>
      </c>
      <c r="F3" s="1" t="s">
        <v>119</v>
      </c>
      <c r="G3" s="1" t="s">
        <v>119</v>
      </c>
      <c r="H3" s="1" t="s">
        <v>120</v>
      </c>
      <c r="I3" s="1" t="s">
        <v>653</v>
      </c>
      <c r="J3" s="1" t="s">
        <v>585</v>
      </c>
      <c r="K3">
        <v>4483979</v>
      </c>
      <c r="L3" s="1" t="s">
        <v>150</v>
      </c>
      <c r="M3" s="1" t="s">
        <v>609</v>
      </c>
      <c r="N3" s="1" t="s">
        <v>119</v>
      </c>
      <c r="O3" s="1" t="s">
        <v>654</v>
      </c>
      <c r="P3" s="6">
        <v>9.1</v>
      </c>
      <c r="Q3" s="6">
        <v>0.9</v>
      </c>
      <c r="R3" s="6">
        <v>1.2</v>
      </c>
      <c r="S3" s="6">
        <v>0.75</v>
      </c>
      <c r="T3" s="6">
        <v>68.900000000000006</v>
      </c>
      <c r="U3" s="6">
        <v>0.8</v>
      </c>
      <c r="V3" s="6">
        <v>99.5</v>
      </c>
      <c r="W3" s="6">
        <v>0.9</v>
      </c>
      <c r="X3" s="6">
        <v>0.19</v>
      </c>
      <c r="Y3" s="6">
        <v>0.95</v>
      </c>
      <c r="Z3" s="6">
        <v>18.2</v>
      </c>
      <c r="AA3" s="6">
        <v>0.03</v>
      </c>
      <c r="AB3" s="6">
        <v>5.0999999999999996</v>
      </c>
      <c r="AC3" s="6">
        <v>0.8</v>
      </c>
      <c r="AD3" s="6">
        <v>26.1</v>
      </c>
      <c r="AE3" s="6">
        <v>0.3</v>
      </c>
      <c r="AF3">
        <v>-0.34</v>
      </c>
      <c r="AG3">
        <v>0.15</v>
      </c>
      <c r="AH3">
        <v>60.4</v>
      </c>
      <c r="AI3">
        <v>0.55000000000000004</v>
      </c>
      <c r="AJ3">
        <v>0.6</v>
      </c>
      <c r="AK3">
        <v>0.75</v>
      </c>
      <c r="AL3" s="1" t="s">
        <v>119</v>
      </c>
      <c r="AM3" s="1" t="s">
        <v>119</v>
      </c>
      <c r="AN3">
        <v>14.4</v>
      </c>
      <c r="AO3">
        <v>0.6</v>
      </c>
      <c r="AP3">
        <v>24.6</v>
      </c>
      <c r="AQ3">
        <v>0.85</v>
      </c>
      <c r="AR3">
        <v>-0.09</v>
      </c>
      <c r="AS3">
        <v>0.99</v>
      </c>
      <c r="AT3">
        <v>-0.09</v>
      </c>
      <c r="AU3">
        <v>0.03</v>
      </c>
      <c r="AV3">
        <v>97.3</v>
      </c>
      <c r="AW3">
        <v>0.99</v>
      </c>
      <c r="AX3">
        <v>63.3</v>
      </c>
      <c r="AY3">
        <v>0.99</v>
      </c>
      <c r="AZ3">
        <v>2.76</v>
      </c>
      <c r="BA3">
        <v>100</v>
      </c>
      <c r="BB3">
        <v>13.43</v>
      </c>
      <c r="BC3">
        <v>100</v>
      </c>
      <c r="BD3" s="1" t="s">
        <v>119</v>
      </c>
      <c r="BE3">
        <v>633</v>
      </c>
      <c r="BF3" s="1" t="s">
        <v>655</v>
      </c>
      <c r="BG3" s="1" t="s">
        <v>119</v>
      </c>
      <c r="BH3" s="1" t="s">
        <v>119</v>
      </c>
      <c r="BI3" s="1" t="s">
        <v>119</v>
      </c>
      <c r="BJ3">
        <v>0.22</v>
      </c>
      <c r="BK3">
        <v>100</v>
      </c>
      <c r="BL3" s="1" t="s">
        <v>119</v>
      </c>
      <c r="BM3" s="1" t="s">
        <v>656</v>
      </c>
      <c r="BN3">
        <v>3255518</v>
      </c>
      <c r="BO3" s="1" t="s">
        <v>657</v>
      </c>
      <c r="BP3" s="1" t="s">
        <v>658</v>
      </c>
      <c r="BQ3" s="1" t="s">
        <v>659</v>
      </c>
      <c r="BR3">
        <v>2404436</v>
      </c>
      <c r="BS3" s="1" t="s">
        <v>660</v>
      </c>
      <c r="BT3" s="1" t="s">
        <v>661</v>
      </c>
      <c r="BU3" s="1" t="s">
        <v>119</v>
      </c>
      <c r="BV3" s="1" t="s">
        <v>119</v>
      </c>
      <c r="BW3" s="1" t="s">
        <v>119</v>
      </c>
      <c r="BX3" s="1" t="s">
        <v>119</v>
      </c>
      <c r="BY3" s="1" t="s">
        <v>119</v>
      </c>
      <c r="BZ3" s="1" t="s">
        <v>119</v>
      </c>
      <c r="CA3">
        <v>25</v>
      </c>
      <c r="CB3" s="1" t="s">
        <v>119</v>
      </c>
      <c r="CC3">
        <v>6</v>
      </c>
      <c r="CD3" s="3">
        <v>45432</v>
      </c>
      <c r="CE3" s="1" t="s">
        <v>163</v>
      </c>
      <c r="CF3">
        <v>4483979</v>
      </c>
      <c r="CG3" s="1" t="s">
        <v>119</v>
      </c>
      <c r="CH3" s="1" t="s">
        <v>653</v>
      </c>
      <c r="CI3" s="1" t="s">
        <v>596</v>
      </c>
      <c r="CJ3">
        <v>0.75</v>
      </c>
      <c r="CK3">
        <v>66.75</v>
      </c>
      <c r="CL3">
        <v>121.97</v>
      </c>
      <c r="CM3">
        <v>1630</v>
      </c>
      <c r="CN3" s="1" t="s">
        <v>662</v>
      </c>
      <c r="CO3" s="1" t="s">
        <v>663</v>
      </c>
      <c r="CP3">
        <v>6.7</v>
      </c>
      <c r="CQ3" s="1" t="s">
        <v>138</v>
      </c>
      <c r="CR3" s="1" t="s">
        <v>664</v>
      </c>
      <c r="CS3">
        <v>95.99</v>
      </c>
      <c r="CT3">
        <v>1</v>
      </c>
      <c r="CU3">
        <v>17</v>
      </c>
      <c r="CV3" s="1" t="s">
        <v>119</v>
      </c>
      <c r="CW3" s="1" t="s">
        <v>665</v>
      </c>
      <c r="CX3" s="1" t="s">
        <v>666</v>
      </c>
      <c r="CY3" s="1" t="s">
        <v>667</v>
      </c>
      <c r="CZ3" s="1" t="s">
        <v>668</v>
      </c>
      <c r="DA3">
        <v>79</v>
      </c>
      <c r="DB3" s="1" t="s">
        <v>669</v>
      </c>
      <c r="DC3">
        <v>2</v>
      </c>
      <c r="DD3" s="1" t="s">
        <v>670</v>
      </c>
      <c r="DE3" s="1" t="s">
        <v>671</v>
      </c>
      <c r="DF3" s="1" t="s">
        <v>672</v>
      </c>
      <c r="DG3">
        <v>1.01</v>
      </c>
      <c r="DH3" s="1" t="s">
        <v>607</v>
      </c>
      <c r="DI3" s="1" t="s">
        <v>630</v>
      </c>
      <c r="DJ3" s="1" t="s">
        <v>119</v>
      </c>
    </row>
    <row r="4" spans="1:114" x14ac:dyDescent="0.25">
      <c r="A4" s="5">
        <v>54</v>
      </c>
      <c r="B4" s="1" t="s">
        <v>691</v>
      </c>
      <c r="C4">
        <v>54</v>
      </c>
      <c r="D4" s="1" t="s">
        <v>119</v>
      </c>
      <c r="E4" s="2">
        <v>45538</v>
      </c>
      <c r="F4" s="1" t="s">
        <v>119</v>
      </c>
      <c r="G4" s="1" t="s">
        <v>119</v>
      </c>
      <c r="H4" s="1" t="s">
        <v>120</v>
      </c>
      <c r="I4" s="1" t="s">
        <v>692</v>
      </c>
      <c r="J4" s="1" t="s">
        <v>585</v>
      </c>
      <c r="K4">
        <v>4466210</v>
      </c>
      <c r="L4" s="1" t="s">
        <v>150</v>
      </c>
      <c r="M4" s="1" t="s">
        <v>609</v>
      </c>
      <c r="N4" s="1" t="s">
        <v>119</v>
      </c>
      <c r="O4" s="1" t="s">
        <v>654</v>
      </c>
      <c r="P4" s="6">
        <v>7.3</v>
      </c>
      <c r="Q4" s="6">
        <v>0.99</v>
      </c>
      <c r="R4" s="6">
        <v>3.7</v>
      </c>
      <c r="S4" s="6">
        <v>0.99</v>
      </c>
      <c r="T4" s="6">
        <v>95.1</v>
      </c>
      <c r="U4" s="6">
        <v>0.1</v>
      </c>
      <c r="V4" s="6">
        <v>149.80000000000001</v>
      </c>
      <c r="W4" s="6">
        <v>0.1</v>
      </c>
      <c r="X4" s="6">
        <v>0.34</v>
      </c>
      <c r="Y4" s="6">
        <v>0.15</v>
      </c>
      <c r="Z4" s="6">
        <v>14.4</v>
      </c>
      <c r="AA4" s="6">
        <v>0.25</v>
      </c>
      <c r="AB4" s="6">
        <v>2.7</v>
      </c>
      <c r="AC4" s="6">
        <v>0.99</v>
      </c>
      <c r="AD4" s="6">
        <v>26.8</v>
      </c>
      <c r="AE4" s="6">
        <v>0.25</v>
      </c>
      <c r="AF4">
        <v>-0.24</v>
      </c>
      <c r="AG4">
        <v>0.35</v>
      </c>
      <c r="AH4">
        <v>74.3</v>
      </c>
      <c r="AI4">
        <v>0.83</v>
      </c>
      <c r="AJ4">
        <v>0.1</v>
      </c>
      <c r="AK4">
        <v>0.3</v>
      </c>
      <c r="AL4" s="1" t="s">
        <v>119</v>
      </c>
      <c r="AM4" s="1" t="s">
        <v>119</v>
      </c>
      <c r="AN4" s="4">
        <v>15.1</v>
      </c>
      <c r="AO4" s="4">
        <v>0.5</v>
      </c>
      <c r="AP4">
        <v>46</v>
      </c>
      <c r="AQ4">
        <v>0.3</v>
      </c>
      <c r="AR4">
        <v>0.95</v>
      </c>
      <c r="AS4">
        <v>0.03</v>
      </c>
      <c r="AT4">
        <v>-0.05</v>
      </c>
      <c r="AU4">
        <v>0.35</v>
      </c>
      <c r="AV4">
        <v>161.30000000000001</v>
      </c>
      <c r="AW4">
        <v>0.15</v>
      </c>
      <c r="AX4">
        <v>102.2</v>
      </c>
      <c r="AY4">
        <v>0.04</v>
      </c>
      <c r="AZ4">
        <v>3.64</v>
      </c>
      <c r="BA4">
        <v>137</v>
      </c>
      <c r="BB4">
        <v>13.24</v>
      </c>
      <c r="BC4">
        <v>106</v>
      </c>
      <c r="BD4" s="1" t="s">
        <v>119</v>
      </c>
      <c r="BE4">
        <v>676</v>
      </c>
      <c r="BF4" s="1" t="s">
        <v>693</v>
      </c>
      <c r="BG4" s="1" t="s">
        <v>119</v>
      </c>
      <c r="BH4" s="1" t="s">
        <v>119</v>
      </c>
      <c r="BI4" s="1" t="s">
        <v>119</v>
      </c>
      <c r="BJ4">
        <v>0.14000000000000001</v>
      </c>
      <c r="BK4">
        <v>82</v>
      </c>
      <c r="BL4" s="1" t="s">
        <v>119</v>
      </c>
      <c r="BM4" s="1" t="s">
        <v>694</v>
      </c>
      <c r="BN4">
        <v>3943843</v>
      </c>
      <c r="BO4" s="1" t="s">
        <v>695</v>
      </c>
      <c r="BP4" s="1" t="s">
        <v>696</v>
      </c>
      <c r="BQ4" s="1" t="s">
        <v>697</v>
      </c>
      <c r="BR4">
        <v>3956098</v>
      </c>
      <c r="BS4" s="1" t="s">
        <v>698</v>
      </c>
      <c r="BT4" s="1" t="s">
        <v>699</v>
      </c>
      <c r="BU4" s="1" t="s">
        <v>119</v>
      </c>
      <c r="BV4" s="1" t="s">
        <v>119</v>
      </c>
      <c r="BW4" s="1" t="s">
        <v>119</v>
      </c>
      <c r="BX4" s="1" t="s">
        <v>119</v>
      </c>
      <c r="BY4" s="1" t="s">
        <v>119</v>
      </c>
      <c r="BZ4" s="1" t="s">
        <v>119</v>
      </c>
      <c r="CA4">
        <v>54</v>
      </c>
      <c r="CB4" s="1" t="s">
        <v>119</v>
      </c>
      <c r="CC4">
        <v>4</v>
      </c>
      <c r="CD4" s="3">
        <v>45538</v>
      </c>
      <c r="CE4" s="1" t="s">
        <v>134</v>
      </c>
      <c r="CF4">
        <v>4466210</v>
      </c>
      <c r="CG4" s="1" t="s">
        <v>119</v>
      </c>
      <c r="CH4" s="1" t="s">
        <v>692</v>
      </c>
      <c r="CI4" s="1" t="s">
        <v>596</v>
      </c>
      <c r="CJ4">
        <v>0.75</v>
      </c>
      <c r="CK4">
        <v>63</v>
      </c>
      <c r="CL4">
        <v>102.6</v>
      </c>
      <c r="CM4">
        <v>1102</v>
      </c>
      <c r="CN4" s="1" t="s">
        <v>700</v>
      </c>
      <c r="CO4" s="1" t="s">
        <v>701</v>
      </c>
      <c r="CP4">
        <v>4.2</v>
      </c>
      <c r="CQ4" s="1" t="s">
        <v>138</v>
      </c>
      <c r="CR4" s="1" t="s">
        <v>254</v>
      </c>
      <c r="CS4">
        <v>112.2</v>
      </c>
      <c r="CT4">
        <v>1</v>
      </c>
      <c r="CU4">
        <v>3</v>
      </c>
      <c r="CV4" s="1" t="s">
        <v>119</v>
      </c>
      <c r="CW4" s="1" t="s">
        <v>702</v>
      </c>
      <c r="CX4" s="1" t="s">
        <v>684</v>
      </c>
      <c r="CY4" s="1" t="s">
        <v>685</v>
      </c>
      <c r="CZ4" s="1" t="s">
        <v>686</v>
      </c>
      <c r="DA4">
        <v>88</v>
      </c>
      <c r="DB4" s="1" t="s">
        <v>703</v>
      </c>
      <c r="DC4">
        <v>9</v>
      </c>
      <c r="DD4" s="1" t="s">
        <v>704</v>
      </c>
      <c r="DE4" s="1" t="s">
        <v>705</v>
      </c>
      <c r="DF4" s="1" t="s">
        <v>706</v>
      </c>
      <c r="DG4">
        <v>1.18</v>
      </c>
      <c r="DH4" s="1" t="s">
        <v>707</v>
      </c>
      <c r="DI4" s="1" t="s">
        <v>630</v>
      </c>
      <c r="DJ4" s="1" t="s">
        <v>631</v>
      </c>
    </row>
    <row r="5" spans="1:114" x14ac:dyDescent="0.25">
      <c r="A5" s="5">
        <v>17</v>
      </c>
      <c r="B5" s="1" t="s">
        <v>608</v>
      </c>
      <c r="C5">
        <v>17</v>
      </c>
      <c r="D5" s="1" t="s">
        <v>119</v>
      </c>
      <c r="E5" s="2">
        <v>45549</v>
      </c>
      <c r="F5" s="1" t="s">
        <v>119</v>
      </c>
      <c r="G5" s="1" t="s">
        <v>119</v>
      </c>
      <c r="H5" s="1" t="s">
        <v>120</v>
      </c>
      <c r="I5" s="1" t="s">
        <v>608</v>
      </c>
      <c r="J5" s="1" t="s">
        <v>585</v>
      </c>
      <c r="K5">
        <v>4549665</v>
      </c>
      <c r="L5" s="1" t="s">
        <v>150</v>
      </c>
      <c r="M5" s="1" t="s">
        <v>609</v>
      </c>
      <c r="N5" s="1" t="s">
        <v>119</v>
      </c>
      <c r="O5" s="1" t="s">
        <v>587</v>
      </c>
      <c r="P5" s="6">
        <v>15</v>
      </c>
      <c r="Q5" s="6">
        <v>0.25</v>
      </c>
      <c r="R5" s="6">
        <v>-2.6</v>
      </c>
      <c r="S5" s="6">
        <v>0.15</v>
      </c>
      <c r="T5" s="6">
        <v>81.400000000000006</v>
      </c>
      <c r="U5" s="6">
        <v>0.35</v>
      </c>
      <c r="V5" s="6">
        <v>127.7</v>
      </c>
      <c r="W5" s="6">
        <v>0.35</v>
      </c>
      <c r="X5" s="6">
        <v>0.28999999999999998</v>
      </c>
      <c r="Y5" s="6">
        <v>0.4</v>
      </c>
      <c r="Z5" s="6">
        <v>14</v>
      </c>
      <c r="AA5" s="6">
        <v>0.3</v>
      </c>
      <c r="AB5" s="6">
        <v>9</v>
      </c>
      <c r="AC5" s="6">
        <v>0.2</v>
      </c>
      <c r="AD5" s="6">
        <v>24.9</v>
      </c>
      <c r="AE5" s="6">
        <v>0.4</v>
      </c>
      <c r="AF5">
        <v>-0.28999999999999998</v>
      </c>
      <c r="AG5">
        <v>0.25</v>
      </c>
      <c r="AH5">
        <v>65.5</v>
      </c>
      <c r="AI5">
        <v>0.88</v>
      </c>
      <c r="AJ5">
        <v>0.35</v>
      </c>
      <c r="AK5">
        <v>0.2</v>
      </c>
      <c r="AL5" s="1" t="s">
        <v>610</v>
      </c>
      <c r="AM5" s="1" t="s">
        <v>119</v>
      </c>
      <c r="AN5">
        <v>18.899999999999999</v>
      </c>
      <c r="AO5">
        <v>0.15</v>
      </c>
      <c r="AP5">
        <v>28.3</v>
      </c>
      <c r="AQ5">
        <v>0.8</v>
      </c>
      <c r="AR5">
        <v>0.6</v>
      </c>
      <c r="AS5">
        <v>0.25</v>
      </c>
      <c r="AT5">
        <v>-3.4000000000000002E-2</v>
      </c>
      <c r="AU5">
        <v>0.5</v>
      </c>
      <c r="AV5">
        <v>165.7</v>
      </c>
      <c r="AW5">
        <v>0.15</v>
      </c>
      <c r="AX5">
        <v>94</v>
      </c>
      <c r="AY5">
        <v>0.15</v>
      </c>
      <c r="AZ5">
        <v>3.47</v>
      </c>
      <c r="BA5">
        <v>100</v>
      </c>
      <c r="BB5">
        <v>10.82</v>
      </c>
      <c r="BC5">
        <v>100</v>
      </c>
      <c r="BD5" s="1" t="s">
        <v>119</v>
      </c>
      <c r="BE5">
        <v>576</v>
      </c>
      <c r="BF5" s="1" t="s">
        <v>119</v>
      </c>
      <c r="BG5" s="1" t="s">
        <v>119</v>
      </c>
      <c r="BH5" s="1" t="s">
        <v>119</v>
      </c>
      <c r="BI5" s="1" t="s">
        <v>119</v>
      </c>
      <c r="BJ5">
        <v>0.16</v>
      </c>
      <c r="BK5">
        <v>100</v>
      </c>
      <c r="BL5" s="1" t="s">
        <v>119</v>
      </c>
      <c r="BM5" s="1" t="s">
        <v>611</v>
      </c>
      <c r="BN5">
        <v>3953944</v>
      </c>
      <c r="BO5" s="1" t="s">
        <v>612</v>
      </c>
      <c r="BP5" s="1" t="s">
        <v>613</v>
      </c>
      <c r="BQ5" s="1" t="s">
        <v>614</v>
      </c>
      <c r="BR5">
        <v>3801050</v>
      </c>
      <c r="BS5" s="1" t="s">
        <v>615</v>
      </c>
      <c r="BT5" s="1" t="s">
        <v>616</v>
      </c>
      <c r="BU5" s="1" t="s">
        <v>617</v>
      </c>
      <c r="BV5" s="1" t="s">
        <v>119</v>
      </c>
      <c r="BW5" s="1" t="s">
        <v>119</v>
      </c>
      <c r="BX5" s="1" t="s">
        <v>119</v>
      </c>
      <c r="BY5" s="1" t="s">
        <v>119</v>
      </c>
      <c r="BZ5" s="1" t="s">
        <v>119</v>
      </c>
      <c r="CA5">
        <v>17</v>
      </c>
      <c r="CB5" s="1" t="s">
        <v>119</v>
      </c>
      <c r="CC5">
        <v>1</v>
      </c>
      <c r="CD5" s="3">
        <v>45552</v>
      </c>
      <c r="CE5" s="1" t="s">
        <v>134</v>
      </c>
      <c r="CF5">
        <v>4549665</v>
      </c>
      <c r="CG5" s="1" t="s">
        <v>119</v>
      </c>
      <c r="CH5" s="1" t="s">
        <v>618</v>
      </c>
      <c r="CI5" s="1" t="s">
        <v>596</v>
      </c>
      <c r="CJ5">
        <v>0.63</v>
      </c>
      <c r="CK5">
        <v>75.5</v>
      </c>
      <c r="CL5">
        <v>108.28</v>
      </c>
      <c r="CM5">
        <v>1044</v>
      </c>
      <c r="CN5" s="1" t="s">
        <v>619</v>
      </c>
      <c r="CO5" s="1" t="s">
        <v>620</v>
      </c>
      <c r="CP5">
        <v>4</v>
      </c>
      <c r="CQ5" s="1" t="s">
        <v>191</v>
      </c>
      <c r="CR5" s="1" t="s">
        <v>365</v>
      </c>
      <c r="CS5">
        <v>106.98</v>
      </c>
      <c r="CT5">
        <v>2</v>
      </c>
      <c r="CU5">
        <v>4</v>
      </c>
      <c r="CV5" s="1" t="s">
        <v>119</v>
      </c>
      <c r="CW5" s="1" t="s">
        <v>621</v>
      </c>
      <c r="CX5" s="1" t="s">
        <v>622</v>
      </c>
      <c r="CY5" s="1" t="s">
        <v>623</v>
      </c>
      <c r="CZ5" s="1" t="s">
        <v>624</v>
      </c>
      <c r="DA5">
        <v>80</v>
      </c>
      <c r="DB5" s="1" t="s">
        <v>625</v>
      </c>
      <c r="DC5">
        <v>16</v>
      </c>
      <c r="DD5" s="1" t="s">
        <v>626</v>
      </c>
      <c r="DE5" s="1" t="s">
        <v>627</v>
      </c>
      <c r="DF5" s="1" t="s">
        <v>628</v>
      </c>
      <c r="DG5">
        <v>0.96</v>
      </c>
      <c r="DH5" s="1" t="s">
        <v>629</v>
      </c>
      <c r="DI5" s="1" t="s">
        <v>630</v>
      </c>
      <c r="DJ5" s="1" t="s">
        <v>631</v>
      </c>
    </row>
    <row r="6" spans="1:114" x14ac:dyDescent="0.25">
      <c r="A6" s="5">
        <v>55</v>
      </c>
      <c r="B6" s="1" t="s">
        <v>673</v>
      </c>
      <c r="C6">
        <v>55</v>
      </c>
      <c r="D6" s="1" t="s">
        <v>119</v>
      </c>
      <c r="E6" s="2">
        <v>45548</v>
      </c>
      <c r="F6" s="1" t="s">
        <v>119</v>
      </c>
      <c r="G6" s="1" t="s">
        <v>119</v>
      </c>
      <c r="H6" s="1" t="s">
        <v>120</v>
      </c>
      <c r="I6" s="1" t="s">
        <v>674</v>
      </c>
      <c r="J6" s="1" t="s">
        <v>585</v>
      </c>
      <c r="K6">
        <v>4466232</v>
      </c>
      <c r="L6" s="1" t="s">
        <v>150</v>
      </c>
      <c r="M6" s="1" t="s">
        <v>609</v>
      </c>
      <c r="N6" s="1" t="s">
        <v>119</v>
      </c>
      <c r="O6" s="1" t="s">
        <v>654</v>
      </c>
      <c r="P6">
        <v>15.1</v>
      </c>
      <c r="Q6">
        <v>0.25</v>
      </c>
      <c r="R6">
        <v>-2.4</v>
      </c>
      <c r="S6">
        <v>0.15</v>
      </c>
      <c r="T6">
        <v>79.8</v>
      </c>
      <c r="U6">
        <v>0.4</v>
      </c>
      <c r="V6">
        <v>129.6</v>
      </c>
      <c r="W6">
        <v>0.35</v>
      </c>
      <c r="X6">
        <v>0.31</v>
      </c>
      <c r="Y6">
        <v>0.3</v>
      </c>
      <c r="Z6">
        <v>13.7</v>
      </c>
      <c r="AA6">
        <v>0.35</v>
      </c>
      <c r="AB6">
        <v>9.8000000000000007</v>
      </c>
      <c r="AC6">
        <v>0.15</v>
      </c>
      <c r="AD6">
        <v>31.4</v>
      </c>
      <c r="AE6">
        <v>0.05</v>
      </c>
      <c r="AF6">
        <v>-0.28000000000000003</v>
      </c>
      <c r="AG6">
        <v>0.25</v>
      </c>
      <c r="AH6">
        <v>71.2</v>
      </c>
      <c r="AI6">
        <v>0.92</v>
      </c>
      <c r="AJ6">
        <v>0.15</v>
      </c>
      <c r="AK6">
        <v>0.15</v>
      </c>
      <c r="AL6" s="1" t="s">
        <v>675</v>
      </c>
      <c r="AM6" s="1" t="s">
        <v>119</v>
      </c>
      <c r="AN6">
        <v>22.1</v>
      </c>
      <c r="AO6">
        <v>0.02</v>
      </c>
      <c r="AP6">
        <v>37.299999999999997</v>
      </c>
      <c r="AQ6">
        <v>0.5</v>
      </c>
      <c r="AR6">
        <v>0.66</v>
      </c>
      <c r="AS6">
        <v>0.2</v>
      </c>
      <c r="AT6">
        <v>-3.9E-2</v>
      </c>
      <c r="AU6">
        <v>0.5</v>
      </c>
      <c r="AV6">
        <v>175.1</v>
      </c>
      <c r="AW6">
        <v>0.05</v>
      </c>
      <c r="AX6">
        <v>95.1</v>
      </c>
      <c r="AY6">
        <v>0.15</v>
      </c>
      <c r="AZ6">
        <v>2</v>
      </c>
      <c r="BA6">
        <v>75</v>
      </c>
      <c r="BB6">
        <v>12.1</v>
      </c>
      <c r="BC6">
        <v>97</v>
      </c>
      <c r="BD6" s="1" t="s">
        <v>119</v>
      </c>
      <c r="BE6">
        <v>663</v>
      </c>
      <c r="BF6" s="1" t="s">
        <v>676</v>
      </c>
      <c r="BG6" s="1" t="s">
        <v>119</v>
      </c>
      <c r="BH6" s="1" t="s">
        <v>119</v>
      </c>
      <c r="BI6" s="1" t="s">
        <v>119</v>
      </c>
      <c r="BJ6">
        <v>0.19</v>
      </c>
      <c r="BK6">
        <v>112</v>
      </c>
      <c r="BL6" s="1" t="s">
        <v>119</v>
      </c>
      <c r="BM6" s="1" t="s">
        <v>614</v>
      </c>
      <c r="BN6">
        <v>3594678</v>
      </c>
      <c r="BO6" s="1" t="s">
        <v>677</v>
      </c>
      <c r="BP6" s="1" t="s">
        <v>678</v>
      </c>
      <c r="BQ6" s="1" t="s">
        <v>679</v>
      </c>
      <c r="BR6">
        <v>3489007</v>
      </c>
      <c r="BS6" s="1" t="s">
        <v>680</v>
      </c>
      <c r="BT6" s="1" t="s">
        <v>681</v>
      </c>
      <c r="BU6" s="1" t="s">
        <v>119</v>
      </c>
      <c r="BV6" s="1" t="s">
        <v>119</v>
      </c>
      <c r="BW6" s="1" t="s">
        <v>119</v>
      </c>
      <c r="BX6" s="1" t="s">
        <v>119</v>
      </c>
      <c r="BY6" s="1" t="s">
        <v>119</v>
      </c>
      <c r="BZ6" s="1" t="s">
        <v>119</v>
      </c>
      <c r="CA6">
        <v>55</v>
      </c>
      <c r="CB6" s="1" t="s">
        <v>119</v>
      </c>
      <c r="CC6">
        <v>4</v>
      </c>
      <c r="CD6" s="3">
        <v>45548</v>
      </c>
      <c r="CE6" s="1" t="s">
        <v>134</v>
      </c>
      <c r="CF6">
        <v>4466232</v>
      </c>
      <c r="CG6" s="1" t="s">
        <v>119</v>
      </c>
      <c r="CH6" s="1" t="s">
        <v>674</v>
      </c>
      <c r="CI6" s="1" t="s">
        <v>596</v>
      </c>
      <c r="CJ6">
        <v>0.75</v>
      </c>
      <c r="CK6">
        <v>63.25</v>
      </c>
      <c r="CL6">
        <v>102.64</v>
      </c>
      <c r="CM6">
        <v>1046</v>
      </c>
      <c r="CN6" s="1" t="s">
        <v>364</v>
      </c>
      <c r="CO6" s="1" t="s">
        <v>682</v>
      </c>
      <c r="CP6">
        <v>4.5</v>
      </c>
      <c r="CQ6" s="1" t="s">
        <v>138</v>
      </c>
      <c r="CR6" s="1" t="s">
        <v>139</v>
      </c>
      <c r="CS6">
        <v>83.66</v>
      </c>
      <c r="CT6">
        <v>1</v>
      </c>
      <c r="CU6">
        <v>6</v>
      </c>
      <c r="CV6" s="1" t="s">
        <v>119</v>
      </c>
      <c r="CW6" s="1" t="s">
        <v>683</v>
      </c>
      <c r="CX6" s="1" t="s">
        <v>684</v>
      </c>
      <c r="CY6" s="1" t="s">
        <v>685</v>
      </c>
      <c r="CZ6" s="1" t="s">
        <v>686</v>
      </c>
      <c r="DA6">
        <v>85</v>
      </c>
      <c r="DB6" s="1" t="s">
        <v>687</v>
      </c>
      <c r="DC6">
        <v>9</v>
      </c>
      <c r="DD6" s="1" t="s">
        <v>688</v>
      </c>
      <c r="DE6" s="1" t="s">
        <v>689</v>
      </c>
      <c r="DF6" s="1" t="s">
        <v>690</v>
      </c>
      <c r="DG6">
        <v>1.07</v>
      </c>
      <c r="DH6" s="1" t="s">
        <v>651</v>
      </c>
      <c r="DI6" s="1" t="s">
        <v>630</v>
      </c>
      <c r="DJ6" s="1" t="s">
        <v>631</v>
      </c>
    </row>
    <row r="7" spans="1:114" x14ac:dyDescent="0.25">
      <c r="A7" s="5">
        <v>67</v>
      </c>
      <c r="B7" s="1" t="s">
        <v>739</v>
      </c>
      <c r="C7">
        <v>67</v>
      </c>
      <c r="D7" s="1" t="s">
        <v>119</v>
      </c>
      <c r="E7" s="2">
        <v>45534</v>
      </c>
      <c r="F7" s="1" t="s">
        <v>119</v>
      </c>
      <c r="G7" s="1" t="s">
        <v>119</v>
      </c>
      <c r="H7" s="1" t="s">
        <v>120</v>
      </c>
      <c r="I7" s="1" t="s">
        <v>740</v>
      </c>
      <c r="J7" s="1" t="s">
        <v>585</v>
      </c>
      <c r="K7">
        <v>4504505</v>
      </c>
      <c r="L7" s="1" t="s">
        <v>150</v>
      </c>
      <c r="M7" s="1" t="s">
        <v>609</v>
      </c>
      <c r="N7" s="1" t="s">
        <v>119</v>
      </c>
      <c r="O7" s="1" t="s">
        <v>587</v>
      </c>
      <c r="P7">
        <v>15</v>
      </c>
      <c r="Q7">
        <v>0.25</v>
      </c>
      <c r="R7">
        <v>-3.4</v>
      </c>
      <c r="S7">
        <v>0.1</v>
      </c>
      <c r="T7">
        <v>71.5</v>
      </c>
      <c r="U7">
        <v>0.7</v>
      </c>
      <c r="V7">
        <v>116.2</v>
      </c>
      <c r="W7">
        <v>0.6</v>
      </c>
      <c r="X7">
        <v>0.28000000000000003</v>
      </c>
      <c r="Y7">
        <v>0.45</v>
      </c>
      <c r="Z7">
        <v>13.2</v>
      </c>
      <c r="AA7">
        <v>0.4</v>
      </c>
      <c r="AB7">
        <v>7.3</v>
      </c>
      <c r="AC7">
        <v>0.45</v>
      </c>
      <c r="AD7">
        <v>22.8</v>
      </c>
      <c r="AE7">
        <v>0.6</v>
      </c>
      <c r="AF7">
        <v>-0.21</v>
      </c>
      <c r="AG7">
        <v>0.45</v>
      </c>
      <c r="AH7">
        <v>58.5</v>
      </c>
      <c r="AI7">
        <v>0.85</v>
      </c>
      <c r="AJ7">
        <v>0.7</v>
      </c>
      <c r="AK7">
        <v>0.25</v>
      </c>
      <c r="AL7" s="1" t="s">
        <v>741</v>
      </c>
      <c r="AM7" s="1" t="s">
        <v>119</v>
      </c>
      <c r="AN7">
        <v>20.100000000000001</v>
      </c>
      <c r="AO7">
        <v>0.1</v>
      </c>
      <c r="AP7">
        <v>39.700000000000003</v>
      </c>
      <c r="AQ7">
        <v>0.45</v>
      </c>
      <c r="AR7">
        <v>0.35</v>
      </c>
      <c r="AS7">
        <v>0.6</v>
      </c>
      <c r="AT7">
        <v>-2.5000000000000001E-2</v>
      </c>
      <c r="AU7">
        <v>0.65</v>
      </c>
      <c r="AV7">
        <v>151.80000000000001</v>
      </c>
      <c r="AW7">
        <v>0.25</v>
      </c>
      <c r="AX7">
        <v>82.2</v>
      </c>
      <c r="AY7">
        <v>0.5</v>
      </c>
      <c r="AZ7">
        <v>2.1</v>
      </c>
      <c r="BA7">
        <v>77</v>
      </c>
      <c r="BB7">
        <v>9.48</v>
      </c>
      <c r="BC7">
        <v>94</v>
      </c>
      <c r="BD7" s="1" t="s">
        <v>119</v>
      </c>
      <c r="BE7">
        <v>407</v>
      </c>
      <c r="BF7" s="1" t="s">
        <v>742</v>
      </c>
      <c r="BG7" s="1" t="s">
        <v>119</v>
      </c>
      <c r="BH7" s="1" t="s">
        <v>119</v>
      </c>
      <c r="BI7" s="1" t="s">
        <v>119</v>
      </c>
      <c r="BJ7">
        <v>0.18</v>
      </c>
      <c r="BK7">
        <v>100</v>
      </c>
      <c r="BL7" s="1" t="s">
        <v>119</v>
      </c>
      <c r="BM7" s="1" t="s">
        <v>743</v>
      </c>
      <c r="BN7">
        <v>3912014</v>
      </c>
      <c r="BO7" s="1" t="s">
        <v>744</v>
      </c>
      <c r="BP7" s="1" t="s">
        <v>745</v>
      </c>
      <c r="BQ7" s="1" t="s">
        <v>746</v>
      </c>
      <c r="BR7">
        <v>4242467</v>
      </c>
      <c r="BS7" s="1" t="s">
        <v>747</v>
      </c>
      <c r="BT7" s="1" t="s">
        <v>748</v>
      </c>
      <c r="BU7" s="1" t="s">
        <v>749</v>
      </c>
      <c r="BV7" s="1" t="s">
        <v>119</v>
      </c>
      <c r="BW7" s="1" t="s">
        <v>119</v>
      </c>
      <c r="BX7" s="1" t="s">
        <v>119</v>
      </c>
      <c r="BY7" s="1" t="s">
        <v>119</v>
      </c>
      <c r="BZ7" s="1" t="s">
        <v>119</v>
      </c>
      <c r="CA7">
        <v>67</v>
      </c>
      <c r="CB7" s="1" t="s">
        <v>119</v>
      </c>
      <c r="CC7">
        <v>1</v>
      </c>
      <c r="CD7" s="3">
        <v>45534</v>
      </c>
      <c r="CE7" s="1" t="s">
        <v>134</v>
      </c>
      <c r="CF7">
        <v>4504505</v>
      </c>
      <c r="CG7" s="1" t="s">
        <v>119</v>
      </c>
      <c r="CH7" s="1" t="s">
        <v>740</v>
      </c>
      <c r="CI7" s="1" t="s">
        <v>596</v>
      </c>
      <c r="CJ7">
        <v>0.63</v>
      </c>
      <c r="CK7">
        <v>49.25</v>
      </c>
      <c r="CL7">
        <v>94.91</v>
      </c>
      <c r="CM7">
        <v>874</v>
      </c>
      <c r="CN7" s="1" t="s">
        <v>750</v>
      </c>
      <c r="CO7" s="1" t="s">
        <v>751</v>
      </c>
      <c r="CP7">
        <v>3.6</v>
      </c>
      <c r="CQ7" s="1" t="s">
        <v>138</v>
      </c>
      <c r="CR7" s="1" t="s">
        <v>752</v>
      </c>
      <c r="CS7">
        <v>83.84</v>
      </c>
      <c r="CT7">
        <v>2</v>
      </c>
      <c r="CU7">
        <v>3</v>
      </c>
      <c r="CV7" s="1" t="s">
        <v>119</v>
      </c>
      <c r="CW7" s="1" t="s">
        <v>753</v>
      </c>
      <c r="CX7" s="1" t="s">
        <v>600</v>
      </c>
      <c r="CY7" s="1" t="s">
        <v>601</v>
      </c>
      <c r="CZ7" s="1" t="s">
        <v>602</v>
      </c>
      <c r="DA7">
        <v>78</v>
      </c>
      <c r="DB7" s="1" t="s">
        <v>754</v>
      </c>
      <c r="DC7">
        <v>4</v>
      </c>
      <c r="DD7" s="1" t="s">
        <v>755</v>
      </c>
      <c r="DE7" s="1" t="s">
        <v>756</v>
      </c>
      <c r="DF7" s="1" t="s">
        <v>757</v>
      </c>
      <c r="DG7">
        <v>0.97</v>
      </c>
      <c r="DH7" s="1" t="s">
        <v>758</v>
      </c>
      <c r="DI7" s="1" t="s">
        <v>150</v>
      </c>
      <c r="DJ7" s="1" t="s">
        <v>119</v>
      </c>
    </row>
    <row r="8" spans="1:114" x14ac:dyDescent="0.25">
      <c r="A8" s="5">
        <v>34</v>
      </c>
      <c r="B8" s="1" t="s">
        <v>632</v>
      </c>
      <c r="C8">
        <v>34</v>
      </c>
      <c r="D8" s="1" t="s">
        <v>119</v>
      </c>
      <c r="E8" s="2">
        <v>45554</v>
      </c>
      <c r="F8" s="1" t="s">
        <v>119</v>
      </c>
      <c r="G8" s="1" t="s">
        <v>119</v>
      </c>
      <c r="H8" s="1" t="s">
        <v>120</v>
      </c>
      <c r="I8" s="1" t="s">
        <v>633</v>
      </c>
      <c r="J8" s="1" t="s">
        <v>585</v>
      </c>
      <c r="K8">
        <v>4499946</v>
      </c>
      <c r="L8" s="1" t="s">
        <v>150</v>
      </c>
      <c r="M8" s="1" t="s">
        <v>609</v>
      </c>
      <c r="N8" s="1" t="s">
        <v>119</v>
      </c>
      <c r="O8" s="1" t="s">
        <v>634</v>
      </c>
      <c r="P8">
        <v>14.9</v>
      </c>
      <c r="Q8">
        <v>0.25</v>
      </c>
      <c r="R8">
        <v>0.8</v>
      </c>
      <c r="S8">
        <v>0.65</v>
      </c>
      <c r="T8">
        <v>77.599999999999994</v>
      </c>
      <c r="U8">
        <v>0.5</v>
      </c>
      <c r="V8">
        <v>120.9</v>
      </c>
      <c r="W8">
        <v>0.5</v>
      </c>
      <c r="X8">
        <v>0.27</v>
      </c>
      <c r="Y8">
        <v>0.55000000000000004</v>
      </c>
      <c r="Z8">
        <v>10.9</v>
      </c>
      <c r="AA8">
        <v>0.75</v>
      </c>
      <c r="AB8">
        <v>9</v>
      </c>
      <c r="AC8">
        <v>0.2</v>
      </c>
      <c r="AD8">
        <v>22.6</v>
      </c>
      <c r="AE8">
        <v>0.6</v>
      </c>
      <c r="AF8">
        <v>-0.11</v>
      </c>
      <c r="AG8">
        <v>0.75</v>
      </c>
      <c r="AH8">
        <v>61.3</v>
      </c>
      <c r="AI8">
        <v>0.46</v>
      </c>
      <c r="AJ8">
        <v>0.6</v>
      </c>
      <c r="AK8">
        <v>0.85</v>
      </c>
      <c r="AL8" s="1" t="s">
        <v>119</v>
      </c>
      <c r="AM8" s="1" t="s">
        <v>119</v>
      </c>
      <c r="AN8">
        <v>11.8</v>
      </c>
      <c r="AO8">
        <v>0.8</v>
      </c>
      <c r="AP8">
        <v>23</v>
      </c>
      <c r="AQ8">
        <v>0.9</v>
      </c>
      <c r="AR8">
        <v>0.51</v>
      </c>
      <c r="AS8">
        <v>0.35</v>
      </c>
      <c r="AT8">
        <v>-6.0000000000000001E-3</v>
      </c>
      <c r="AU8">
        <v>0.85</v>
      </c>
      <c r="AV8">
        <v>137.19999999999999</v>
      </c>
      <c r="AW8">
        <v>0.5</v>
      </c>
      <c r="AX8">
        <v>84.1</v>
      </c>
      <c r="AY8">
        <v>0.45</v>
      </c>
      <c r="AZ8">
        <v>2.72</v>
      </c>
      <c r="BA8">
        <v>100</v>
      </c>
      <c r="BB8">
        <v>11.4</v>
      </c>
      <c r="BC8">
        <v>100</v>
      </c>
      <c r="BD8" s="1" t="s">
        <v>119</v>
      </c>
      <c r="BE8">
        <v>592</v>
      </c>
      <c r="BF8" s="1" t="s">
        <v>119</v>
      </c>
      <c r="BG8" s="1" t="s">
        <v>119</v>
      </c>
      <c r="BH8" s="1" t="s">
        <v>119</v>
      </c>
      <c r="BI8" s="1" t="s">
        <v>119</v>
      </c>
      <c r="BJ8">
        <v>0.19</v>
      </c>
      <c r="BK8">
        <v>100</v>
      </c>
      <c r="BL8" s="1" t="s">
        <v>119</v>
      </c>
      <c r="BM8" s="1" t="s">
        <v>635</v>
      </c>
      <c r="BN8">
        <v>3493406</v>
      </c>
      <c r="BO8" s="1" t="s">
        <v>636</v>
      </c>
      <c r="BP8" s="1" t="s">
        <v>637</v>
      </c>
      <c r="BQ8" s="1" t="s">
        <v>638</v>
      </c>
      <c r="BR8">
        <v>2779088</v>
      </c>
      <c r="BS8" s="1" t="s">
        <v>639</v>
      </c>
      <c r="BT8" s="1" t="s">
        <v>640</v>
      </c>
      <c r="BU8" s="1" t="s">
        <v>641</v>
      </c>
      <c r="BV8" s="1" t="s">
        <v>119</v>
      </c>
      <c r="BW8" s="1" t="s">
        <v>119</v>
      </c>
      <c r="BX8" s="1" t="s">
        <v>119</v>
      </c>
      <c r="BY8" s="1" t="s">
        <v>119</v>
      </c>
      <c r="BZ8" s="1" t="s">
        <v>119</v>
      </c>
      <c r="CA8">
        <v>34</v>
      </c>
      <c r="CB8" s="1" t="s">
        <v>119</v>
      </c>
      <c r="CC8">
        <v>1</v>
      </c>
      <c r="CD8" s="3">
        <v>45554</v>
      </c>
      <c r="CE8" s="1" t="s">
        <v>134</v>
      </c>
      <c r="CF8">
        <v>4499946</v>
      </c>
      <c r="CG8" s="1" t="s">
        <v>119</v>
      </c>
      <c r="CH8" s="1" t="s">
        <v>633</v>
      </c>
      <c r="CI8" s="1" t="s">
        <v>596</v>
      </c>
      <c r="CJ8">
        <v>0.5</v>
      </c>
      <c r="CK8">
        <v>70</v>
      </c>
      <c r="CL8">
        <v>110.04</v>
      </c>
      <c r="CM8">
        <v>1022</v>
      </c>
      <c r="CN8" s="1" t="s">
        <v>642</v>
      </c>
      <c r="CO8" s="1" t="s">
        <v>643</v>
      </c>
      <c r="CP8">
        <v>4</v>
      </c>
      <c r="CQ8" s="1" t="s">
        <v>191</v>
      </c>
      <c r="CR8" s="1" t="s">
        <v>139</v>
      </c>
      <c r="CS8">
        <v>94.47</v>
      </c>
      <c r="CT8">
        <v>1</v>
      </c>
      <c r="CU8">
        <v>11</v>
      </c>
      <c r="CV8" s="1" t="s">
        <v>119</v>
      </c>
      <c r="CW8" s="1" t="s">
        <v>644</v>
      </c>
      <c r="CX8" s="1" t="s">
        <v>645</v>
      </c>
      <c r="CY8" s="1" t="s">
        <v>646</v>
      </c>
      <c r="CZ8" s="1" t="s">
        <v>647</v>
      </c>
      <c r="DA8">
        <v>80</v>
      </c>
      <c r="DB8" s="1" t="s">
        <v>648</v>
      </c>
      <c r="DC8">
        <v>1</v>
      </c>
      <c r="DD8" s="1" t="s">
        <v>649</v>
      </c>
      <c r="DE8" s="1" t="s">
        <v>397</v>
      </c>
      <c r="DF8" s="1" t="s">
        <v>650</v>
      </c>
      <c r="DG8">
        <v>0.95</v>
      </c>
      <c r="DH8" s="1" t="s">
        <v>651</v>
      </c>
      <c r="DI8" s="1" t="s">
        <v>150</v>
      </c>
      <c r="DJ8" s="1" t="s">
        <v>119</v>
      </c>
    </row>
    <row r="9" spans="1:114" x14ac:dyDescent="0.25">
      <c r="A9" s="5">
        <v>23</v>
      </c>
      <c r="B9" s="1" t="s">
        <v>708</v>
      </c>
      <c r="C9">
        <v>23</v>
      </c>
      <c r="D9" s="1" t="s">
        <v>119</v>
      </c>
      <c r="E9" s="2">
        <v>45471</v>
      </c>
      <c r="F9" s="1" t="s">
        <v>119</v>
      </c>
      <c r="G9" s="1" t="s">
        <v>119</v>
      </c>
      <c r="H9" s="1" t="s">
        <v>120</v>
      </c>
      <c r="I9" s="1" t="s">
        <v>709</v>
      </c>
      <c r="J9" s="1" t="s">
        <v>585</v>
      </c>
      <c r="K9">
        <v>4483993</v>
      </c>
      <c r="L9" s="1" t="s">
        <v>150</v>
      </c>
      <c r="M9" s="1" t="s">
        <v>609</v>
      </c>
      <c r="N9" s="1" t="s">
        <v>119</v>
      </c>
      <c r="O9" s="1" t="s">
        <v>587</v>
      </c>
      <c r="P9">
        <v>14.2</v>
      </c>
      <c r="Q9">
        <v>0.35</v>
      </c>
      <c r="R9">
        <v>-2.2000000000000002</v>
      </c>
      <c r="S9">
        <v>0.2</v>
      </c>
      <c r="T9">
        <v>68.400000000000006</v>
      </c>
      <c r="U9">
        <v>0.8</v>
      </c>
      <c r="V9">
        <v>107.4</v>
      </c>
      <c r="W9">
        <v>0.75</v>
      </c>
      <c r="X9">
        <v>0.24</v>
      </c>
      <c r="Y9">
        <v>0.7</v>
      </c>
      <c r="Z9">
        <v>9.4</v>
      </c>
      <c r="AA9">
        <v>0.85</v>
      </c>
      <c r="AB9">
        <v>8.3000000000000007</v>
      </c>
      <c r="AC9">
        <v>0.3</v>
      </c>
      <c r="AD9">
        <v>23.7</v>
      </c>
      <c r="AE9">
        <v>0.5</v>
      </c>
      <c r="AF9">
        <v>-0.06</v>
      </c>
      <c r="AG9">
        <v>0.85</v>
      </c>
      <c r="AH9">
        <v>57.3</v>
      </c>
      <c r="AI9">
        <v>0.28999999999999998</v>
      </c>
      <c r="AJ9">
        <v>0.75</v>
      </c>
      <c r="AK9">
        <v>0.99</v>
      </c>
      <c r="AL9" s="1" t="s">
        <v>710</v>
      </c>
      <c r="AM9" s="1" t="s">
        <v>119</v>
      </c>
      <c r="AN9">
        <v>13.4</v>
      </c>
      <c r="AO9">
        <v>0.65</v>
      </c>
      <c r="AP9">
        <v>28.7</v>
      </c>
      <c r="AQ9">
        <v>0.75</v>
      </c>
      <c r="AR9">
        <v>0.3</v>
      </c>
      <c r="AS9">
        <v>0.65</v>
      </c>
      <c r="AT9">
        <v>-1.9E-2</v>
      </c>
      <c r="AU9">
        <v>0.75</v>
      </c>
      <c r="AV9">
        <v>129.80000000000001</v>
      </c>
      <c r="AW9">
        <v>0.65</v>
      </c>
      <c r="AX9">
        <v>76.8</v>
      </c>
      <c r="AY9">
        <v>0.7</v>
      </c>
      <c r="AZ9">
        <v>3.31</v>
      </c>
      <c r="BA9">
        <v>100</v>
      </c>
      <c r="BB9">
        <v>10.26</v>
      </c>
      <c r="BC9">
        <v>100</v>
      </c>
      <c r="BD9" s="1" t="s">
        <v>119</v>
      </c>
      <c r="BE9">
        <v>660</v>
      </c>
      <c r="BF9" s="1" t="s">
        <v>119</v>
      </c>
      <c r="BG9" s="1" t="s">
        <v>119</v>
      </c>
      <c r="BH9" s="1" t="s">
        <v>119</v>
      </c>
      <c r="BI9" s="1" t="s">
        <v>119</v>
      </c>
      <c r="BJ9">
        <v>0.32</v>
      </c>
      <c r="BK9">
        <v>100</v>
      </c>
      <c r="BL9" s="1" t="s">
        <v>119</v>
      </c>
      <c r="BM9" s="1" t="s">
        <v>711</v>
      </c>
      <c r="BN9">
        <v>3189321</v>
      </c>
      <c r="BO9" s="1" t="s">
        <v>712</v>
      </c>
      <c r="BP9" s="1" t="s">
        <v>713</v>
      </c>
      <c r="BQ9" s="1" t="s">
        <v>714</v>
      </c>
      <c r="BR9">
        <v>4247167</v>
      </c>
      <c r="BS9" s="1" t="s">
        <v>715</v>
      </c>
      <c r="BT9" s="1" t="s">
        <v>716</v>
      </c>
      <c r="BU9" s="1" t="s">
        <v>119</v>
      </c>
      <c r="BV9" s="1" t="s">
        <v>119</v>
      </c>
      <c r="BW9" s="1" t="s">
        <v>119</v>
      </c>
      <c r="BX9" s="1" t="s">
        <v>119</v>
      </c>
      <c r="BY9" s="1" t="s">
        <v>119</v>
      </c>
      <c r="BZ9" s="1" t="s">
        <v>119</v>
      </c>
      <c r="CA9">
        <v>23</v>
      </c>
      <c r="CB9" s="1" t="s">
        <v>119</v>
      </c>
      <c r="CC9">
        <v>6</v>
      </c>
      <c r="CD9" s="3">
        <v>45471</v>
      </c>
      <c r="CE9" s="1" t="s">
        <v>163</v>
      </c>
      <c r="CF9">
        <v>4483993</v>
      </c>
      <c r="CG9" s="1" t="s">
        <v>119</v>
      </c>
      <c r="CH9" s="1" t="s">
        <v>709</v>
      </c>
      <c r="CI9" s="1" t="s">
        <v>596</v>
      </c>
      <c r="CJ9">
        <v>0.63</v>
      </c>
      <c r="CK9">
        <v>60.75</v>
      </c>
      <c r="CL9">
        <v>111.05</v>
      </c>
      <c r="CM9">
        <v>1363</v>
      </c>
      <c r="CN9" s="1" t="s">
        <v>717</v>
      </c>
      <c r="CO9" s="1" t="s">
        <v>718</v>
      </c>
      <c r="CP9">
        <v>4.8</v>
      </c>
      <c r="CQ9" s="1" t="s">
        <v>138</v>
      </c>
      <c r="CR9" s="1" t="s">
        <v>529</v>
      </c>
      <c r="CS9">
        <v>101.72</v>
      </c>
      <c r="CT9">
        <v>1</v>
      </c>
      <c r="CU9">
        <v>2</v>
      </c>
      <c r="CV9" s="1" t="s">
        <v>119</v>
      </c>
      <c r="CW9" s="1" t="s">
        <v>719</v>
      </c>
      <c r="CX9" s="1" t="s">
        <v>666</v>
      </c>
      <c r="CY9" s="1" t="s">
        <v>667</v>
      </c>
      <c r="CZ9" s="1" t="s">
        <v>668</v>
      </c>
      <c r="DA9">
        <v>62</v>
      </c>
      <c r="DB9" s="1" t="s">
        <v>171</v>
      </c>
      <c r="DC9">
        <v>1</v>
      </c>
      <c r="DD9" s="1" t="s">
        <v>720</v>
      </c>
      <c r="DE9" s="1" t="s">
        <v>721</v>
      </c>
      <c r="DF9" s="1" t="s">
        <v>722</v>
      </c>
      <c r="DG9">
        <v>0.8</v>
      </c>
      <c r="DH9" s="1" t="s">
        <v>723</v>
      </c>
      <c r="DI9" s="1" t="s">
        <v>630</v>
      </c>
      <c r="DJ9" s="1" t="s">
        <v>119</v>
      </c>
    </row>
    <row r="10" spans="1:114" x14ac:dyDescent="0.25">
      <c r="A10" s="5">
        <v>56</v>
      </c>
      <c r="B10" s="1" t="s">
        <v>724</v>
      </c>
      <c r="C10">
        <v>56</v>
      </c>
      <c r="D10" s="1" t="s">
        <v>119</v>
      </c>
      <c r="E10" s="2">
        <v>45539</v>
      </c>
      <c r="F10" s="1" t="s">
        <v>119</v>
      </c>
      <c r="G10" s="1" t="s">
        <v>119</v>
      </c>
      <c r="H10" s="1" t="s">
        <v>120</v>
      </c>
      <c r="I10" s="1" t="s">
        <v>725</v>
      </c>
      <c r="J10" s="1" t="s">
        <v>585</v>
      </c>
      <c r="K10">
        <v>4466230</v>
      </c>
      <c r="L10" s="1" t="s">
        <v>150</v>
      </c>
      <c r="M10" s="1" t="s">
        <v>609</v>
      </c>
      <c r="N10" s="1" t="s">
        <v>119</v>
      </c>
      <c r="O10" s="1" t="s">
        <v>654</v>
      </c>
      <c r="P10">
        <v>10.7</v>
      </c>
      <c r="Q10">
        <v>0.8</v>
      </c>
      <c r="R10">
        <v>0.7</v>
      </c>
      <c r="S10">
        <v>0.65</v>
      </c>
      <c r="T10">
        <v>100</v>
      </c>
      <c r="U10">
        <v>0.03</v>
      </c>
      <c r="V10">
        <v>157.4</v>
      </c>
      <c r="W10">
        <v>0.04</v>
      </c>
      <c r="X10">
        <v>0.36</v>
      </c>
      <c r="Y10">
        <v>0.1</v>
      </c>
      <c r="Z10">
        <v>8.1</v>
      </c>
      <c r="AA10">
        <v>0.95</v>
      </c>
      <c r="AB10">
        <v>5.8</v>
      </c>
      <c r="AC10">
        <v>0.7</v>
      </c>
      <c r="AD10">
        <v>26.8</v>
      </c>
      <c r="AE10">
        <v>0.25</v>
      </c>
      <c r="AF10">
        <v>-0.24</v>
      </c>
      <c r="AG10">
        <v>0.35</v>
      </c>
      <c r="AH10">
        <v>76.8</v>
      </c>
      <c r="AI10">
        <v>0.91</v>
      </c>
      <c r="AJ10">
        <v>0.04</v>
      </c>
      <c r="AK10">
        <v>0.2</v>
      </c>
      <c r="AL10" s="1" t="s">
        <v>726</v>
      </c>
      <c r="AM10" s="1" t="s">
        <v>119</v>
      </c>
      <c r="AN10">
        <v>13.1</v>
      </c>
      <c r="AO10">
        <v>0.7</v>
      </c>
      <c r="AP10">
        <v>46.1</v>
      </c>
      <c r="AQ10">
        <v>0.3</v>
      </c>
      <c r="AR10">
        <v>0.19</v>
      </c>
      <c r="AS10">
        <v>0.85</v>
      </c>
      <c r="AT10">
        <v>-0.04</v>
      </c>
      <c r="AU10">
        <v>0.5</v>
      </c>
      <c r="AV10">
        <v>127.7</v>
      </c>
      <c r="AW10">
        <v>0.65</v>
      </c>
      <c r="AX10">
        <v>90.5</v>
      </c>
      <c r="AY10">
        <v>0.25</v>
      </c>
      <c r="AZ10">
        <v>2.29</v>
      </c>
      <c r="BA10">
        <v>86</v>
      </c>
      <c r="BB10">
        <v>12.16</v>
      </c>
      <c r="BC10">
        <v>97</v>
      </c>
      <c r="BD10" s="1" t="s">
        <v>119</v>
      </c>
      <c r="BE10">
        <v>724</v>
      </c>
      <c r="BF10" s="1" t="s">
        <v>727</v>
      </c>
      <c r="BG10" s="1" t="s">
        <v>119</v>
      </c>
      <c r="BH10" s="1" t="s">
        <v>119</v>
      </c>
      <c r="BI10" s="1" t="s">
        <v>119</v>
      </c>
      <c r="BJ10">
        <v>0.16</v>
      </c>
      <c r="BK10">
        <v>94</v>
      </c>
      <c r="BL10" s="1" t="s">
        <v>119</v>
      </c>
      <c r="BM10" s="1" t="s">
        <v>728</v>
      </c>
      <c r="BN10">
        <v>3789447</v>
      </c>
      <c r="BO10" s="1" t="s">
        <v>729</v>
      </c>
      <c r="BP10" s="1" t="s">
        <v>730</v>
      </c>
      <c r="BQ10" s="1" t="s">
        <v>731</v>
      </c>
      <c r="BR10">
        <v>3488993</v>
      </c>
      <c r="BS10" s="1" t="s">
        <v>732</v>
      </c>
      <c r="BT10" s="1" t="s">
        <v>733</v>
      </c>
      <c r="BU10" s="1" t="s">
        <v>119</v>
      </c>
      <c r="BV10" s="1" t="s">
        <v>119</v>
      </c>
      <c r="BW10" s="1" t="s">
        <v>119</v>
      </c>
      <c r="BX10" s="1" t="s">
        <v>119</v>
      </c>
      <c r="BY10" s="1" t="s">
        <v>119</v>
      </c>
      <c r="BZ10" s="1" t="s">
        <v>119</v>
      </c>
      <c r="CA10">
        <v>56</v>
      </c>
      <c r="CB10" s="1" t="s">
        <v>119</v>
      </c>
      <c r="CC10">
        <v>4</v>
      </c>
      <c r="CD10" s="3">
        <v>45539</v>
      </c>
      <c r="CE10" s="1" t="s">
        <v>134</v>
      </c>
      <c r="CF10">
        <v>4466230</v>
      </c>
      <c r="CG10" s="1" t="s">
        <v>119</v>
      </c>
      <c r="CH10" s="1" t="s">
        <v>725</v>
      </c>
      <c r="CI10" s="1" t="s">
        <v>596</v>
      </c>
      <c r="CJ10">
        <v>0.75</v>
      </c>
      <c r="CK10">
        <v>59.75</v>
      </c>
      <c r="CL10">
        <v>101.78</v>
      </c>
      <c r="CM10">
        <v>1121</v>
      </c>
      <c r="CN10" s="1" t="s">
        <v>734</v>
      </c>
      <c r="CO10" s="1" t="s">
        <v>735</v>
      </c>
      <c r="CP10">
        <v>4.5</v>
      </c>
      <c r="CQ10" s="1" t="s">
        <v>191</v>
      </c>
      <c r="CR10" s="1" t="s">
        <v>254</v>
      </c>
      <c r="CS10">
        <v>88.19</v>
      </c>
      <c r="CT10">
        <v>1</v>
      </c>
      <c r="CU10">
        <v>6</v>
      </c>
      <c r="CV10" s="1" t="s">
        <v>119</v>
      </c>
      <c r="CW10" s="1" t="s">
        <v>736</v>
      </c>
      <c r="CX10" s="1" t="s">
        <v>684</v>
      </c>
      <c r="CY10" s="1" t="s">
        <v>685</v>
      </c>
      <c r="CZ10" s="1" t="s">
        <v>686</v>
      </c>
      <c r="DA10">
        <v>84</v>
      </c>
      <c r="DB10" s="1" t="s">
        <v>737</v>
      </c>
      <c r="DC10">
        <v>9</v>
      </c>
      <c r="DD10" s="1" t="s">
        <v>670</v>
      </c>
      <c r="DE10" s="1" t="s">
        <v>605</v>
      </c>
      <c r="DF10" s="1" t="s">
        <v>738</v>
      </c>
      <c r="DG10">
        <v>1</v>
      </c>
      <c r="DH10" s="1" t="s">
        <v>629</v>
      </c>
      <c r="DI10" s="1" t="s">
        <v>630</v>
      </c>
      <c r="DJ10" s="1" t="s">
        <v>63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80CCC-3199-4CCE-8AD8-87E83A250F6A}">
  <dimension ref="A1:DJ2"/>
  <sheetViews>
    <sheetView workbookViewId="0"/>
  </sheetViews>
  <sheetFormatPr defaultRowHeight="15" x14ac:dyDescent="0.25"/>
  <cols>
    <col min="1" max="1" width="6.5703125" bestFit="1" customWidth="1"/>
    <col min="2" max="2" width="59.140625" bestFit="1" customWidth="1"/>
    <col min="3" max="3" width="13.85546875" bestFit="1" customWidth="1"/>
    <col min="4" max="4" width="21.42578125" bestFit="1" customWidth="1"/>
    <col min="5" max="5" width="17.42578125" bestFit="1" customWidth="1"/>
    <col min="6" max="6" width="19.28515625" bestFit="1" customWidth="1"/>
    <col min="7" max="7" width="15" bestFit="1" customWidth="1"/>
    <col min="8" max="8" width="15.140625" bestFit="1" customWidth="1"/>
    <col min="9" max="9" width="19.85546875" bestFit="1" customWidth="1"/>
    <col min="10" max="10" width="9" bestFit="1" customWidth="1"/>
    <col min="11" max="11" width="17.5703125" bestFit="1" customWidth="1"/>
    <col min="12" max="12" width="6.7109375" bestFit="1" customWidth="1"/>
    <col min="13" max="13" width="11.140625" bestFit="1" customWidth="1"/>
    <col min="14" max="14" width="12.7109375" bestFit="1" customWidth="1"/>
    <col min="15" max="15" width="12.85546875" bestFit="1" customWidth="1"/>
    <col min="16" max="16" width="14.42578125" bestFit="1" customWidth="1"/>
    <col min="17" max="17" width="11.140625" bestFit="1" customWidth="1"/>
    <col min="18" max="18" width="12.7109375" bestFit="1" customWidth="1"/>
    <col min="19" max="19" width="10" bestFit="1" customWidth="1"/>
    <col min="20" max="20" width="11.5703125" bestFit="1" customWidth="1"/>
    <col min="21" max="21" width="11.42578125" bestFit="1" customWidth="1"/>
    <col min="22" max="22" width="13" bestFit="1" customWidth="1"/>
    <col min="23" max="23" width="9.85546875" bestFit="1" customWidth="1"/>
    <col min="24" max="24" width="11.42578125" bestFit="1" customWidth="1"/>
    <col min="25" max="25" width="11.7109375" bestFit="1" customWidth="1"/>
    <col min="26" max="26" width="13.28515625" bestFit="1" customWidth="1"/>
    <col min="27" max="27" width="12.140625" bestFit="1" customWidth="1"/>
    <col min="28" max="28" width="13.7109375" bestFit="1" customWidth="1"/>
    <col min="29" max="29" width="12.7109375" bestFit="1" customWidth="1"/>
    <col min="30" max="30" width="11.140625" bestFit="1" customWidth="1"/>
    <col min="31" max="31" width="12.7109375" bestFit="1" customWidth="1"/>
    <col min="32" max="32" width="12.85546875" bestFit="1" customWidth="1"/>
    <col min="33" max="33" width="11.5703125" bestFit="1" customWidth="1"/>
    <col min="34" max="34" width="12.85546875" bestFit="1" customWidth="1"/>
    <col min="35" max="35" width="13.85546875" bestFit="1" customWidth="1"/>
    <col min="36" max="36" width="15.5703125" bestFit="1" customWidth="1"/>
    <col min="37" max="37" width="12" bestFit="1" customWidth="1"/>
    <col min="38" max="38" width="13.5703125" bestFit="1" customWidth="1"/>
    <col min="39" max="39" width="11.85546875" bestFit="1" customWidth="1"/>
    <col min="40" max="40" width="13.42578125" bestFit="1" customWidth="1"/>
    <col min="41" max="41" width="13.140625" bestFit="1" customWidth="1"/>
    <col min="42" max="42" width="14.7109375" bestFit="1" customWidth="1"/>
    <col min="43" max="43" width="10.85546875" bestFit="1" customWidth="1"/>
    <col min="44" max="44" width="12.42578125" bestFit="1" customWidth="1"/>
    <col min="45" max="45" width="11" bestFit="1" customWidth="1"/>
    <col min="46" max="46" width="12.5703125" bestFit="1" customWidth="1"/>
    <col min="47" max="47" width="11.28515625" bestFit="1" customWidth="1"/>
    <col min="48" max="48" width="10" bestFit="1" customWidth="1"/>
    <col min="49" max="49" width="11.28515625" bestFit="1" customWidth="1"/>
    <col min="50" max="50" width="14.28515625" bestFit="1" customWidth="1"/>
    <col min="51" max="51" width="15.42578125" bestFit="1" customWidth="1"/>
    <col min="52" max="52" width="17.5703125" bestFit="1" customWidth="1"/>
    <col min="53" max="53" width="13.5703125" bestFit="1" customWidth="1"/>
    <col min="54" max="54" width="15.85546875" bestFit="1" customWidth="1"/>
    <col min="55" max="55" width="14.7109375" bestFit="1" customWidth="1"/>
    <col min="56" max="56" width="17" bestFit="1" customWidth="1"/>
    <col min="57" max="57" width="12.42578125" bestFit="1" customWidth="1"/>
    <col min="58" max="58" width="15" bestFit="1" customWidth="1"/>
    <col min="59" max="59" width="17.28515625" bestFit="1" customWidth="1"/>
    <col min="60" max="60" width="13.85546875" bestFit="1" customWidth="1"/>
    <col min="61" max="61" width="16.140625" bestFit="1" customWidth="1"/>
    <col min="62" max="62" width="13" bestFit="1" customWidth="1"/>
    <col min="63" max="63" width="16.42578125" bestFit="1" customWidth="1"/>
    <col min="64" max="64" width="19.140625" bestFit="1" customWidth="1"/>
    <col min="65" max="65" width="55.7109375" bestFit="1" customWidth="1"/>
    <col min="66" max="66" width="17.42578125" bestFit="1" customWidth="1"/>
    <col min="67" max="67" width="57.28515625" bestFit="1" customWidth="1"/>
    <col min="68" max="68" width="53.140625" bestFit="1" customWidth="1"/>
    <col min="69" max="69" width="48.5703125" bestFit="1" customWidth="1"/>
    <col min="70" max="70" width="18.140625" bestFit="1" customWidth="1"/>
    <col min="71" max="71" width="58" bestFit="1" customWidth="1"/>
    <col min="72" max="72" width="37.28515625" bestFit="1" customWidth="1"/>
    <col min="73" max="73" width="81.140625" bestFit="1" customWidth="1"/>
    <col min="74" max="74" width="18.7109375" bestFit="1" customWidth="1"/>
    <col min="75" max="75" width="22.28515625" bestFit="1" customWidth="1"/>
    <col min="76" max="76" width="14.140625" bestFit="1" customWidth="1"/>
    <col min="77" max="77" width="21" bestFit="1" customWidth="1"/>
    <col min="78" max="78" width="14.28515625" bestFit="1" customWidth="1"/>
    <col min="79" max="79" width="9.42578125" bestFit="1" customWidth="1"/>
    <col min="80" max="80" width="10.42578125" bestFit="1" customWidth="1"/>
    <col min="81" max="81" width="6.7109375" bestFit="1" customWidth="1"/>
    <col min="82" max="82" width="13.85546875" bestFit="1" customWidth="1"/>
    <col min="83" max="83" width="10.42578125" bestFit="1" customWidth="1"/>
    <col min="84" max="84" width="22" bestFit="1" customWidth="1"/>
    <col min="85" max="85" width="12.42578125" bestFit="1" customWidth="1"/>
    <col min="86" max="86" width="9" bestFit="1" customWidth="1"/>
    <col min="87" max="87" width="10.140625" bestFit="1" customWidth="1"/>
    <col min="88" max="88" width="12.28515625" bestFit="1" customWidth="1"/>
    <col min="89" max="90" width="13" bestFit="1" customWidth="1"/>
    <col min="91" max="91" width="10.85546875" bestFit="1" customWidth="1"/>
    <col min="92" max="92" width="12.7109375" bestFit="1" customWidth="1"/>
    <col min="93" max="93" width="14.42578125" bestFit="1" customWidth="1"/>
    <col min="94" max="94" width="9.85546875" bestFit="1" customWidth="1"/>
    <col min="95" max="95" width="16.7109375" bestFit="1" customWidth="1"/>
    <col min="96" max="96" width="16.28515625" bestFit="1" customWidth="1"/>
    <col min="97" max="97" width="13" bestFit="1" customWidth="1"/>
    <col min="98" max="98" width="13.28515625" bestFit="1" customWidth="1"/>
    <col min="99" max="99" width="11.140625" bestFit="1" customWidth="1"/>
    <col min="100" max="100" width="11.7109375" bestFit="1" customWidth="1"/>
    <col min="101" max="101" width="26.85546875" bestFit="1" customWidth="1"/>
    <col min="102" max="102" width="20" bestFit="1" customWidth="1"/>
    <col min="103" max="103" width="16.5703125" bestFit="1" customWidth="1"/>
    <col min="104" max="104" width="23.42578125" bestFit="1" customWidth="1"/>
    <col min="105" max="105" width="11.28515625" bestFit="1" customWidth="1"/>
    <col min="106" max="106" width="17.28515625" bestFit="1" customWidth="1"/>
    <col min="107" max="107" width="17.5703125" bestFit="1" customWidth="1"/>
    <col min="108" max="108" width="13.85546875" bestFit="1" customWidth="1"/>
    <col min="109" max="110" width="15.7109375" bestFit="1" customWidth="1"/>
    <col min="111" max="111" width="15" bestFit="1" customWidth="1"/>
    <col min="112" max="112" width="19.28515625" bestFit="1" customWidth="1"/>
    <col min="113" max="113" width="13.42578125" bestFit="1" customWidth="1"/>
    <col min="114" max="114" width="13.85546875" bestFit="1" customWidth="1"/>
  </cols>
  <sheetData>
    <row r="1" spans="1:114" x14ac:dyDescent="0.25">
      <c r="A1" t="s">
        <v>0</v>
      </c>
      <c r="B1" t="s">
        <v>1</v>
      </c>
      <c r="C1" t="s">
        <v>2</v>
      </c>
      <c r="D1" t="s">
        <v>3</v>
      </c>
      <c r="E1" t="s">
        <v>4</v>
      </c>
      <c r="F1" t="s">
        <v>5</v>
      </c>
      <c r="G1" t="s">
        <v>6</v>
      </c>
      <c r="H1" t="s">
        <v>7</v>
      </c>
      <c r="I1" t="s">
        <v>8</v>
      </c>
      <c r="J1" t="s">
        <v>9</v>
      </c>
      <c r="K1" t="s">
        <v>10</v>
      </c>
      <c r="L1" t="s">
        <v>557</v>
      </c>
      <c r="M1" t="s">
        <v>11</v>
      </c>
      <c r="N1" t="s">
        <v>12</v>
      </c>
      <c r="O1" t="s">
        <v>13</v>
      </c>
      <c r="P1" t="s">
        <v>14</v>
      </c>
      <c r="Q1" t="s">
        <v>15</v>
      </c>
      <c r="R1" t="s">
        <v>16</v>
      </c>
      <c r="S1" t="s">
        <v>17</v>
      </c>
      <c r="T1" t="s">
        <v>18</v>
      </c>
      <c r="U1" t="s">
        <v>21</v>
      </c>
      <c r="V1" t="s">
        <v>22</v>
      </c>
      <c r="W1" t="s">
        <v>25</v>
      </c>
      <c r="X1" t="s">
        <v>26</v>
      </c>
      <c r="Y1" t="s">
        <v>31</v>
      </c>
      <c r="Z1" t="s">
        <v>32</v>
      </c>
      <c r="AA1" t="s">
        <v>33</v>
      </c>
      <c r="AB1" t="s">
        <v>34</v>
      </c>
      <c r="AC1" t="s">
        <v>759</v>
      </c>
      <c r="AD1" t="s">
        <v>566</v>
      </c>
      <c r="AE1" t="s">
        <v>568</v>
      </c>
      <c r="AF1" t="s">
        <v>760</v>
      </c>
      <c r="AG1" t="s">
        <v>761</v>
      </c>
      <c r="AH1" t="s">
        <v>762</v>
      </c>
      <c r="AI1" t="s">
        <v>763</v>
      </c>
      <c r="AJ1" t="s">
        <v>764</v>
      </c>
      <c r="AK1" t="s">
        <v>765</v>
      </c>
      <c r="AL1" t="s">
        <v>766</v>
      </c>
      <c r="AM1" t="s">
        <v>35</v>
      </c>
      <c r="AN1" t="s">
        <v>36</v>
      </c>
      <c r="AO1" t="s">
        <v>37</v>
      </c>
      <c r="AP1" t="s">
        <v>38</v>
      </c>
      <c r="AQ1" t="s">
        <v>767</v>
      </c>
      <c r="AR1" t="s">
        <v>768</v>
      </c>
      <c r="AS1" t="s">
        <v>41</v>
      </c>
      <c r="AT1" t="s">
        <v>42</v>
      </c>
      <c r="AU1" t="s">
        <v>769</v>
      </c>
      <c r="AV1" t="s">
        <v>770</v>
      </c>
      <c r="AW1" t="s">
        <v>771</v>
      </c>
      <c r="AX1" t="s">
        <v>772</v>
      </c>
      <c r="AY1" t="s">
        <v>55</v>
      </c>
      <c r="AZ1" t="s">
        <v>56</v>
      </c>
      <c r="BA1" t="s">
        <v>57</v>
      </c>
      <c r="BB1" t="s">
        <v>58</v>
      </c>
      <c r="BC1" t="s">
        <v>59</v>
      </c>
      <c r="BD1" t="s">
        <v>60</v>
      </c>
      <c r="BE1" t="s">
        <v>61</v>
      </c>
      <c r="BF1" t="s">
        <v>62</v>
      </c>
      <c r="BG1" t="s">
        <v>63</v>
      </c>
      <c r="BH1" t="s">
        <v>64</v>
      </c>
      <c r="BI1" t="s">
        <v>579</v>
      </c>
      <c r="BJ1" t="s">
        <v>65</v>
      </c>
      <c r="BK1" t="s">
        <v>582</v>
      </c>
      <c r="BL1" t="s">
        <v>773</v>
      </c>
      <c r="BM1" t="s">
        <v>68</v>
      </c>
      <c r="BN1" t="s">
        <v>69</v>
      </c>
      <c r="BO1" t="s">
        <v>70</v>
      </c>
      <c r="BP1" t="s">
        <v>71</v>
      </c>
      <c r="BQ1" t="s">
        <v>72</v>
      </c>
      <c r="BR1" t="s">
        <v>73</v>
      </c>
      <c r="BS1" t="s">
        <v>74</v>
      </c>
      <c r="BT1" t="s">
        <v>75</v>
      </c>
      <c r="BU1" t="s">
        <v>76</v>
      </c>
      <c r="BV1" t="s">
        <v>77</v>
      </c>
      <c r="BW1" t="s">
        <v>78</v>
      </c>
      <c r="BX1" t="s">
        <v>79</v>
      </c>
      <c r="BY1" t="s">
        <v>80</v>
      </c>
      <c r="BZ1" t="s">
        <v>81</v>
      </c>
      <c r="CA1" t="s">
        <v>82</v>
      </c>
      <c r="CB1" t="s">
        <v>83</v>
      </c>
      <c r="CC1" t="s">
        <v>84</v>
      </c>
      <c r="CD1" t="s">
        <v>85</v>
      </c>
      <c r="CE1" t="s">
        <v>86</v>
      </c>
      <c r="CF1" t="s">
        <v>87</v>
      </c>
      <c r="CG1" t="s">
        <v>88</v>
      </c>
      <c r="CH1" t="s">
        <v>89</v>
      </c>
      <c r="CI1" t="s">
        <v>90</v>
      </c>
      <c r="CJ1" t="s">
        <v>91</v>
      </c>
      <c r="CK1" t="s">
        <v>92</v>
      </c>
      <c r="CL1" t="s">
        <v>93</v>
      </c>
      <c r="CM1" t="s">
        <v>94</v>
      </c>
      <c r="CN1" t="s">
        <v>95</v>
      </c>
      <c r="CO1" t="s">
        <v>96</v>
      </c>
      <c r="CP1" t="s">
        <v>97</v>
      </c>
      <c r="CQ1" t="s">
        <v>98</v>
      </c>
      <c r="CR1" t="s">
        <v>99</v>
      </c>
      <c r="CS1" t="s">
        <v>100</v>
      </c>
      <c r="CT1" t="s">
        <v>101</v>
      </c>
      <c r="CU1" t="s">
        <v>102</v>
      </c>
      <c r="CV1" t="s">
        <v>103</v>
      </c>
      <c r="CW1" t="s">
        <v>104</v>
      </c>
      <c r="CX1" t="s">
        <v>105</v>
      </c>
      <c r="CY1" t="s">
        <v>106</v>
      </c>
      <c r="CZ1" t="s">
        <v>107</v>
      </c>
      <c r="DA1" t="s">
        <v>108</v>
      </c>
      <c r="DB1" t="s">
        <v>109</v>
      </c>
      <c r="DC1" t="s">
        <v>110</v>
      </c>
      <c r="DD1" t="s">
        <v>111</v>
      </c>
      <c r="DE1" t="s">
        <v>112</v>
      </c>
      <c r="DF1" t="s">
        <v>113</v>
      </c>
      <c r="DG1" t="s">
        <v>114</v>
      </c>
      <c r="DH1" t="s">
        <v>115</v>
      </c>
      <c r="DI1" t="s">
        <v>116</v>
      </c>
      <c r="DJ1" t="s">
        <v>117</v>
      </c>
    </row>
    <row r="2" spans="1:114" x14ac:dyDescent="0.25">
      <c r="A2">
        <v>13</v>
      </c>
      <c r="B2" s="1" t="s">
        <v>774</v>
      </c>
      <c r="C2">
        <v>13</v>
      </c>
      <c r="D2" s="1" t="s">
        <v>119</v>
      </c>
      <c r="E2" s="2">
        <v>45563</v>
      </c>
      <c r="F2" s="1" t="s">
        <v>119</v>
      </c>
      <c r="G2" s="1" t="s">
        <v>119</v>
      </c>
      <c r="H2" s="1" t="s">
        <v>120</v>
      </c>
      <c r="I2" s="1" t="s">
        <v>775</v>
      </c>
      <c r="J2" s="1" t="s">
        <v>776</v>
      </c>
      <c r="K2">
        <v>44607367</v>
      </c>
      <c r="L2" s="1" t="s">
        <v>119</v>
      </c>
      <c r="M2">
        <v>5.6</v>
      </c>
      <c r="N2">
        <v>0.31</v>
      </c>
      <c r="O2">
        <v>-0.8</v>
      </c>
      <c r="P2">
        <v>0.05</v>
      </c>
      <c r="Q2">
        <v>60</v>
      </c>
      <c r="R2">
        <v>0.34</v>
      </c>
      <c r="S2">
        <v>98</v>
      </c>
      <c r="T2">
        <v>0.32</v>
      </c>
      <c r="U2">
        <v>0.3</v>
      </c>
      <c r="V2">
        <v>0.59</v>
      </c>
      <c r="W2">
        <v>1.3</v>
      </c>
      <c r="X2">
        <v>0.21</v>
      </c>
      <c r="Y2">
        <v>4.2</v>
      </c>
      <c r="Z2">
        <v>0.2</v>
      </c>
      <c r="AA2">
        <v>37</v>
      </c>
      <c r="AB2">
        <v>0.05</v>
      </c>
      <c r="AC2">
        <v>41</v>
      </c>
      <c r="AD2">
        <v>0.41</v>
      </c>
      <c r="AE2">
        <v>0.6</v>
      </c>
      <c r="AF2">
        <v>0.2</v>
      </c>
      <c r="AG2">
        <v>0.16</v>
      </c>
      <c r="AH2">
        <v>0.02</v>
      </c>
      <c r="AI2">
        <v>1.1000000000000001</v>
      </c>
      <c r="AJ2">
        <v>0.83</v>
      </c>
      <c r="AK2">
        <v>1.1000000000000001</v>
      </c>
      <c r="AL2">
        <v>0.83</v>
      </c>
      <c r="AM2">
        <v>96</v>
      </c>
      <c r="AN2">
        <v>0.04</v>
      </c>
      <c r="AO2">
        <v>0.45</v>
      </c>
      <c r="AP2">
        <v>0.05</v>
      </c>
      <c r="AQ2">
        <v>18.899999999999999</v>
      </c>
      <c r="AR2">
        <v>0.36</v>
      </c>
      <c r="AS2">
        <v>1.4E-2</v>
      </c>
      <c r="AT2">
        <v>0.33</v>
      </c>
      <c r="AU2">
        <v>430</v>
      </c>
      <c r="AV2">
        <v>531</v>
      </c>
      <c r="AW2">
        <v>184</v>
      </c>
      <c r="AX2">
        <v>0.02</v>
      </c>
      <c r="AY2">
        <v>2.38</v>
      </c>
      <c r="AZ2">
        <v>100</v>
      </c>
      <c r="BA2">
        <v>10.61</v>
      </c>
      <c r="BB2">
        <v>100</v>
      </c>
      <c r="BC2">
        <v>0.16</v>
      </c>
      <c r="BD2">
        <v>100</v>
      </c>
      <c r="BE2">
        <v>79</v>
      </c>
      <c r="BF2">
        <v>644</v>
      </c>
      <c r="BG2">
        <v>92</v>
      </c>
      <c r="BH2">
        <v>1092</v>
      </c>
      <c r="BI2">
        <v>100</v>
      </c>
      <c r="BJ2" s="1" t="s">
        <v>119</v>
      </c>
      <c r="BK2" s="1" t="s">
        <v>119</v>
      </c>
      <c r="BL2" s="1" t="s">
        <v>777</v>
      </c>
      <c r="BM2" s="1" t="s">
        <v>778</v>
      </c>
      <c r="BN2" s="1" t="s">
        <v>779</v>
      </c>
      <c r="BO2" s="1" t="s">
        <v>780</v>
      </c>
      <c r="BP2" s="1" t="s">
        <v>781</v>
      </c>
      <c r="BQ2" s="1" t="s">
        <v>782</v>
      </c>
      <c r="BR2" s="1" t="s">
        <v>783</v>
      </c>
      <c r="BS2" s="1" t="s">
        <v>784</v>
      </c>
      <c r="BT2" s="1" t="s">
        <v>785</v>
      </c>
      <c r="BU2" s="1" t="s">
        <v>786</v>
      </c>
      <c r="BV2" s="1" t="s">
        <v>119</v>
      </c>
      <c r="BW2" s="1" t="s">
        <v>119</v>
      </c>
      <c r="BX2" s="1" t="s">
        <v>119</v>
      </c>
      <c r="BY2" s="1" t="s">
        <v>119</v>
      </c>
      <c r="BZ2" s="1" t="s">
        <v>119</v>
      </c>
      <c r="CA2">
        <v>13</v>
      </c>
      <c r="CB2" s="1" t="s">
        <v>119</v>
      </c>
      <c r="CC2">
        <v>4</v>
      </c>
      <c r="CD2" s="3">
        <v>45563</v>
      </c>
      <c r="CE2" s="1" t="s">
        <v>134</v>
      </c>
      <c r="CF2">
        <v>44607367</v>
      </c>
      <c r="CG2" s="1" t="s">
        <v>119</v>
      </c>
      <c r="CH2" s="1" t="s">
        <v>787</v>
      </c>
      <c r="CI2" s="1" t="s">
        <v>788</v>
      </c>
      <c r="CJ2" s="1" t="s">
        <v>119</v>
      </c>
      <c r="CK2">
        <v>59</v>
      </c>
      <c r="CL2">
        <v>97.26</v>
      </c>
      <c r="CM2">
        <v>1055</v>
      </c>
      <c r="CN2" s="2">
        <v>34007</v>
      </c>
      <c r="CO2" s="1" t="s">
        <v>789</v>
      </c>
      <c r="CP2">
        <v>5.2</v>
      </c>
      <c r="CQ2" s="1" t="s">
        <v>138</v>
      </c>
      <c r="CR2" s="1" t="s">
        <v>790</v>
      </c>
      <c r="CS2">
        <v>84.54</v>
      </c>
      <c r="CT2">
        <v>1</v>
      </c>
      <c r="CU2">
        <v>8</v>
      </c>
      <c r="CV2" s="1" t="s">
        <v>119</v>
      </c>
      <c r="CW2" s="1" t="s">
        <v>791</v>
      </c>
      <c r="CX2" s="1" t="s">
        <v>792</v>
      </c>
      <c r="CY2" s="1" t="s">
        <v>793</v>
      </c>
      <c r="CZ2" s="1" t="s">
        <v>794</v>
      </c>
      <c r="DA2">
        <v>79</v>
      </c>
      <c r="DB2" s="1" t="s">
        <v>795</v>
      </c>
      <c r="DC2">
        <v>2</v>
      </c>
      <c r="DD2" s="1" t="s">
        <v>796</v>
      </c>
      <c r="DE2" s="2">
        <v>25238</v>
      </c>
      <c r="DF2" s="2">
        <v>33883</v>
      </c>
      <c r="DG2">
        <v>0.99</v>
      </c>
      <c r="DH2" s="1" t="s">
        <v>797</v>
      </c>
      <c r="DI2" s="1" t="s">
        <v>798</v>
      </c>
      <c r="DJ2" s="1" t="s">
        <v>11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F845A-5CA1-4F2F-91F8-055FED1AB09C}">
  <dimension ref="A1:DJ2"/>
  <sheetViews>
    <sheetView topLeftCell="K1" workbookViewId="0">
      <selection activeCell="F19" sqref="F19"/>
    </sheetView>
  </sheetViews>
  <sheetFormatPr defaultRowHeight="15" x14ac:dyDescent="0.25"/>
  <cols>
    <col min="1" max="1" width="6.5703125" bestFit="1" customWidth="1"/>
    <col min="2" max="2" width="19.7109375" bestFit="1" customWidth="1"/>
    <col min="3" max="3" width="13.85546875" bestFit="1" customWidth="1"/>
    <col min="4" max="4" width="21.42578125" bestFit="1" customWidth="1"/>
    <col min="5" max="5" width="17.42578125" bestFit="1" customWidth="1"/>
    <col min="6" max="6" width="19.28515625" bestFit="1" customWidth="1"/>
    <col min="7" max="7" width="15" bestFit="1" customWidth="1"/>
    <col min="8" max="8" width="15.140625" bestFit="1" customWidth="1"/>
    <col min="9" max="9" width="19.85546875" bestFit="1" customWidth="1"/>
    <col min="10" max="10" width="10.5703125" bestFit="1" customWidth="1"/>
    <col min="11" max="11" width="17.5703125" bestFit="1" customWidth="1"/>
    <col min="12" max="12" width="6.7109375" bestFit="1" customWidth="1"/>
    <col min="13" max="13" width="9.28515625" bestFit="1" customWidth="1"/>
    <col min="14" max="14" width="17.85546875" bestFit="1" customWidth="1"/>
    <col min="15" max="15" width="22.140625" bestFit="1" customWidth="1"/>
    <col min="16" max="16" width="11.140625" bestFit="1" customWidth="1"/>
    <col min="17" max="17" width="12.7109375" bestFit="1" customWidth="1"/>
    <col min="18" max="18" width="12.85546875" bestFit="1" customWidth="1"/>
    <col min="19" max="19" width="14.42578125" bestFit="1" customWidth="1"/>
    <col min="20" max="20" width="11.140625" bestFit="1" customWidth="1"/>
    <col min="21" max="21" width="12.7109375" bestFit="1" customWidth="1"/>
    <col min="22" max="22" width="10" bestFit="1" customWidth="1"/>
    <col min="23" max="23" width="11.5703125" bestFit="1" customWidth="1"/>
    <col min="24" max="24" width="11.7109375" bestFit="1" customWidth="1"/>
    <col min="25" max="25" width="10.5703125" bestFit="1" customWidth="1"/>
    <col min="26" max="26" width="11.5703125" bestFit="1" customWidth="1"/>
    <col min="27" max="27" width="13.140625" bestFit="1" customWidth="1"/>
    <col min="28" max="28" width="11.7109375" bestFit="1" customWidth="1"/>
    <col min="29" max="29" width="13.28515625" bestFit="1" customWidth="1"/>
    <col min="30" max="30" width="12.140625" bestFit="1" customWidth="1"/>
    <col min="31" max="31" width="13.7109375" bestFit="1" customWidth="1"/>
    <col min="32" max="32" width="10.28515625" bestFit="1" customWidth="1"/>
    <col min="34" max="34" width="13.5703125" bestFit="1" customWidth="1"/>
    <col min="35" max="35" width="11.140625" bestFit="1" customWidth="1"/>
    <col min="36" max="36" width="15.140625" bestFit="1" customWidth="1"/>
    <col min="37" max="37" width="12.7109375" bestFit="1" customWidth="1"/>
    <col min="38" max="38" width="9.7109375" bestFit="1" customWidth="1"/>
    <col min="39" max="39" width="11.28515625" bestFit="1" customWidth="1"/>
    <col min="40" max="40" width="12.140625" bestFit="1" customWidth="1"/>
    <col min="41" max="41" width="13.7109375" bestFit="1" customWidth="1"/>
    <col min="42" max="42" width="11.85546875" bestFit="1" customWidth="1"/>
    <col min="43" max="43" width="13.42578125" bestFit="1" customWidth="1"/>
    <col min="44" max="44" width="13.140625" bestFit="1" customWidth="1"/>
    <col min="45" max="45" width="14.7109375" bestFit="1" customWidth="1"/>
    <col min="46" max="46" width="9.85546875" bestFit="1" customWidth="1"/>
    <col min="47" max="47" width="11.42578125" bestFit="1" customWidth="1"/>
    <col min="48" max="48" width="10.7109375" bestFit="1" customWidth="1"/>
    <col min="49" max="49" width="12.28515625" bestFit="1" customWidth="1"/>
    <col min="50" max="50" width="9.28515625" bestFit="1" customWidth="1"/>
    <col min="51" max="51" width="10.85546875" bestFit="1" customWidth="1"/>
    <col min="52" max="52" width="15.42578125" bestFit="1" customWidth="1"/>
    <col min="53" max="53" width="17.5703125" bestFit="1" customWidth="1"/>
    <col min="54" max="54" width="13.5703125" bestFit="1" customWidth="1"/>
    <col min="55" max="55" width="15.85546875" bestFit="1" customWidth="1"/>
    <col min="56" max="56" width="12.42578125" bestFit="1" customWidth="1"/>
    <col min="57" max="57" width="15" bestFit="1" customWidth="1"/>
    <col min="58" max="58" width="17.28515625" bestFit="1" customWidth="1"/>
    <col min="59" max="59" width="13.85546875" bestFit="1" customWidth="1"/>
    <col min="60" max="60" width="16.140625" bestFit="1" customWidth="1"/>
    <col min="61" max="61" width="13" bestFit="1" customWidth="1"/>
    <col min="62" max="62" width="13.7109375" bestFit="1" customWidth="1"/>
    <col min="63" max="63" width="16" bestFit="1" customWidth="1"/>
    <col min="64" max="64" width="16.42578125" bestFit="1" customWidth="1"/>
    <col min="65" max="65" width="16.7109375" bestFit="1" customWidth="1"/>
    <col min="66" max="66" width="17.42578125" bestFit="1" customWidth="1"/>
    <col min="67" max="67" width="21" bestFit="1" customWidth="1"/>
    <col min="68" max="68" width="15.5703125" bestFit="1" customWidth="1"/>
    <col min="69" max="69" width="18.5703125" bestFit="1" customWidth="1"/>
    <col min="70" max="70" width="18.140625" bestFit="1" customWidth="1"/>
    <col min="71" max="71" width="14.28515625" bestFit="1" customWidth="1"/>
    <col min="72" max="72" width="14.42578125" bestFit="1" customWidth="1"/>
    <col min="73" max="73" width="81.140625" bestFit="1" customWidth="1"/>
    <col min="74" max="74" width="18.7109375" bestFit="1" customWidth="1"/>
    <col min="75" max="75" width="22.28515625" bestFit="1" customWidth="1"/>
    <col min="76" max="76" width="14.140625" bestFit="1" customWidth="1"/>
    <col min="77" max="77" width="21" bestFit="1" customWidth="1"/>
    <col min="78" max="78" width="14.28515625" bestFit="1" customWidth="1"/>
    <col min="79" max="79" width="9.42578125" bestFit="1" customWidth="1"/>
    <col min="80" max="80" width="10.42578125" bestFit="1" customWidth="1"/>
    <col min="81" max="81" width="6.7109375" bestFit="1" customWidth="1"/>
    <col min="82" max="82" width="13.85546875" bestFit="1" customWidth="1"/>
    <col min="83" max="83" width="10.42578125" bestFit="1" customWidth="1"/>
    <col min="84" max="84" width="22" bestFit="1" customWidth="1"/>
    <col min="85" max="85" width="12.42578125" bestFit="1" customWidth="1"/>
    <col min="86" max="86" width="9" bestFit="1" customWidth="1"/>
    <col min="87" max="87" width="11.140625" bestFit="1" customWidth="1"/>
    <col min="88" max="88" width="12.28515625" bestFit="1" customWidth="1"/>
    <col min="89" max="90" width="13" bestFit="1" customWidth="1"/>
    <col min="91" max="91" width="10.85546875" bestFit="1" customWidth="1"/>
    <col min="92" max="92" width="12.7109375" bestFit="1" customWidth="1"/>
    <col min="93" max="93" width="14.42578125" bestFit="1" customWidth="1"/>
    <col min="94" max="94" width="9.85546875" bestFit="1" customWidth="1"/>
    <col min="95" max="95" width="16.7109375" bestFit="1" customWidth="1"/>
    <col min="96" max="96" width="16.28515625" bestFit="1" customWidth="1"/>
    <col min="97" max="97" width="13" bestFit="1" customWidth="1"/>
    <col min="98" max="98" width="13.28515625" bestFit="1" customWidth="1"/>
    <col min="99" max="99" width="11.140625" bestFit="1" customWidth="1"/>
    <col min="100" max="100" width="11.7109375" bestFit="1" customWidth="1"/>
    <col min="101" max="101" width="20.140625" bestFit="1" customWidth="1"/>
    <col min="102" max="102" width="10.5703125" bestFit="1" customWidth="1"/>
    <col min="103" max="103" width="16.5703125" bestFit="1" customWidth="1"/>
    <col min="104" max="104" width="23.42578125" bestFit="1" customWidth="1"/>
    <col min="105" max="105" width="11.28515625" bestFit="1" customWidth="1"/>
    <col min="106" max="106" width="17.28515625" bestFit="1" customWidth="1"/>
    <col min="107" max="107" width="17.5703125" bestFit="1" customWidth="1"/>
    <col min="108" max="108" width="13.85546875" bestFit="1" customWidth="1"/>
    <col min="109" max="110" width="15.7109375" bestFit="1" customWidth="1"/>
    <col min="111" max="111" width="15" bestFit="1" customWidth="1"/>
    <col min="112" max="112" width="19.28515625" bestFit="1" customWidth="1"/>
    <col min="113" max="113" width="13.42578125" bestFit="1" customWidth="1"/>
    <col min="114" max="114" width="13.85546875" bestFit="1" customWidth="1"/>
  </cols>
  <sheetData>
    <row r="1" spans="1:114" x14ac:dyDescent="0.25">
      <c r="A1" t="s">
        <v>0</v>
      </c>
      <c r="B1" t="s">
        <v>1</v>
      </c>
      <c r="C1" t="s">
        <v>2</v>
      </c>
      <c r="D1" t="s">
        <v>3</v>
      </c>
      <c r="E1" t="s">
        <v>4</v>
      </c>
      <c r="F1" t="s">
        <v>5</v>
      </c>
      <c r="G1" t="s">
        <v>6</v>
      </c>
      <c r="H1" t="s">
        <v>7</v>
      </c>
      <c r="I1" t="s">
        <v>8</v>
      </c>
      <c r="J1" t="s">
        <v>9</v>
      </c>
      <c r="K1" t="s">
        <v>10</v>
      </c>
      <c r="L1" t="s">
        <v>557</v>
      </c>
      <c r="M1" t="s">
        <v>558</v>
      </c>
      <c r="N1" t="s">
        <v>559</v>
      </c>
      <c r="O1" t="s">
        <v>560</v>
      </c>
      <c r="P1" t="s">
        <v>11</v>
      </c>
      <c r="Q1" t="s">
        <v>12</v>
      </c>
      <c r="R1" t="s">
        <v>13</v>
      </c>
      <c r="S1" t="s">
        <v>14</v>
      </c>
      <c r="T1" t="s">
        <v>15</v>
      </c>
      <c r="U1" t="s">
        <v>16</v>
      </c>
      <c r="V1" t="s">
        <v>17</v>
      </c>
      <c r="W1" t="s">
        <v>18</v>
      </c>
      <c r="X1" t="s">
        <v>561</v>
      </c>
      <c r="Y1" t="s">
        <v>562</v>
      </c>
      <c r="Z1" t="s">
        <v>27</v>
      </c>
      <c r="AA1" t="s">
        <v>28</v>
      </c>
      <c r="AB1" t="s">
        <v>31</v>
      </c>
      <c r="AC1" t="s">
        <v>32</v>
      </c>
      <c r="AD1" t="s">
        <v>33</v>
      </c>
      <c r="AE1" t="s">
        <v>34</v>
      </c>
      <c r="AF1" t="s">
        <v>563</v>
      </c>
      <c r="AG1" t="s">
        <v>564</v>
      </c>
      <c r="AH1" t="s">
        <v>565</v>
      </c>
      <c r="AI1" t="s">
        <v>566</v>
      </c>
      <c r="AJ1" t="s">
        <v>567</v>
      </c>
      <c r="AK1" t="s">
        <v>568</v>
      </c>
      <c r="AL1" t="s">
        <v>569</v>
      </c>
      <c r="AM1" t="s">
        <v>570</v>
      </c>
      <c r="AN1" t="s">
        <v>571</v>
      </c>
      <c r="AO1" t="s">
        <v>572</v>
      </c>
      <c r="AP1" t="s">
        <v>35</v>
      </c>
      <c r="AQ1" t="s">
        <v>36</v>
      </c>
      <c r="AR1" t="s">
        <v>37</v>
      </c>
      <c r="AS1" t="s">
        <v>38</v>
      </c>
      <c r="AT1" t="s">
        <v>573</v>
      </c>
      <c r="AU1" t="s">
        <v>574</v>
      </c>
      <c r="AV1" t="s">
        <v>575</v>
      </c>
      <c r="AW1" t="s">
        <v>576</v>
      </c>
      <c r="AX1" t="s">
        <v>577</v>
      </c>
      <c r="AY1" t="s">
        <v>578</v>
      </c>
      <c r="AZ1" t="s">
        <v>55</v>
      </c>
      <c r="BA1" t="s">
        <v>56</v>
      </c>
      <c r="BB1" t="s">
        <v>57</v>
      </c>
      <c r="BC1" t="s">
        <v>58</v>
      </c>
      <c r="BD1" t="s">
        <v>61</v>
      </c>
      <c r="BE1" t="s">
        <v>62</v>
      </c>
      <c r="BF1" t="s">
        <v>63</v>
      </c>
      <c r="BG1" t="s">
        <v>64</v>
      </c>
      <c r="BH1" t="s">
        <v>579</v>
      </c>
      <c r="BI1" t="s">
        <v>65</v>
      </c>
      <c r="BJ1" t="s">
        <v>580</v>
      </c>
      <c r="BK1" t="s">
        <v>581</v>
      </c>
      <c r="BL1" t="s">
        <v>582</v>
      </c>
      <c r="BM1" t="s">
        <v>68</v>
      </c>
      <c r="BN1" t="s">
        <v>69</v>
      </c>
      <c r="BO1" t="s">
        <v>70</v>
      </c>
      <c r="BP1" t="s">
        <v>71</v>
      </c>
      <c r="BQ1" t="s">
        <v>72</v>
      </c>
      <c r="BR1" t="s">
        <v>73</v>
      </c>
      <c r="BS1" t="s">
        <v>74</v>
      </c>
      <c r="BT1" t="s">
        <v>75</v>
      </c>
      <c r="BU1" t="s">
        <v>76</v>
      </c>
      <c r="BV1" t="s">
        <v>77</v>
      </c>
      <c r="BW1" t="s">
        <v>78</v>
      </c>
      <c r="BX1" t="s">
        <v>79</v>
      </c>
      <c r="BY1" t="s">
        <v>80</v>
      </c>
      <c r="BZ1" t="s">
        <v>81</v>
      </c>
      <c r="CA1" t="s">
        <v>82</v>
      </c>
      <c r="CB1" t="s">
        <v>83</v>
      </c>
      <c r="CC1" t="s">
        <v>84</v>
      </c>
      <c r="CD1" t="s">
        <v>85</v>
      </c>
      <c r="CE1" t="s">
        <v>86</v>
      </c>
      <c r="CF1" t="s">
        <v>87</v>
      </c>
      <c r="CG1" t="s">
        <v>88</v>
      </c>
      <c r="CH1" t="s">
        <v>89</v>
      </c>
      <c r="CI1" t="s">
        <v>90</v>
      </c>
      <c r="CJ1" t="s">
        <v>91</v>
      </c>
      <c r="CK1" t="s">
        <v>92</v>
      </c>
      <c r="CL1" t="s">
        <v>93</v>
      </c>
      <c r="CM1" t="s">
        <v>94</v>
      </c>
      <c r="CN1" t="s">
        <v>95</v>
      </c>
      <c r="CO1" t="s">
        <v>96</v>
      </c>
      <c r="CP1" t="s">
        <v>97</v>
      </c>
      <c r="CQ1" t="s">
        <v>98</v>
      </c>
      <c r="CR1" t="s">
        <v>99</v>
      </c>
      <c r="CS1" t="s">
        <v>100</v>
      </c>
      <c r="CT1" t="s">
        <v>101</v>
      </c>
      <c r="CU1" t="s">
        <v>102</v>
      </c>
      <c r="CV1" t="s">
        <v>103</v>
      </c>
      <c r="CW1" t="s">
        <v>104</v>
      </c>
      <c r="CX1" t="s">
        <v>105</v>
      </c>
      <c r="CY1" t="s">
        <v>106</v>
      </c>
      <c r="CZ1" t="s">
        <v>107</v>
      </c>
      <c r="DA1" t="s">
        <v>108</v>
      </c>
      <c r="DB1" t="s">
        <v>109</v>
      </c>
      <c r="DC1" t="s">
        <v>110</v>
      </c>
      <c r="DD1" t="s">
        <v>111</v>
      </c>
      <c r="DE1" t="s">
        <v>112</v>
      </c>
      <c r="DF1" t="s">
        <v>113</v>
      </c>
      <c r="DG1" t="s">
        <v>114</v>
      </c>
      <c r="DH1" t="s">
        <v>115</v>
      </c>
      <c r="DI1" t="s">
        <v>116</v>
      </c>
      <c r="DJ1" t="s">
        <v>117</v>
      </c>
    </row>
    <row r="2" spans="1:114" x14ac:dyDescent="0.25">
      <c r="A2">
        <v>68</v>
      </c>
      <c r="B2" s="1" t="s">
        <v>799</v>
      </c>
      <c r="C2">
        <v>68</v>
      </c>
      <c r="D2" s="1" t="s">
        <v>119</v>
      </c>
      <c r="E2" s="2">
        <v>45530</v>
      </c>
      <c r="F2" s="1" t="s">
        <v>119</v>
      </c>
      <c r="G2" s="1" t="s">
        <v>119</v>
      </c>
      <c r="H2" s="1" t="s">
        <v>120</v>
      </c>
      <c r="I2" s="1" t="s">
        <v>800</v>
      </c>
      <c r="J2" s="1" t="s">
        <v>585</v>
      </c>
      <c r="K2">
        <v>4504504</v>
      </c>
      <c r="L2" s="1" t="s">
        <v>150</v>
      </c>
      <c r="M2" s="1" t="s">
        <v>609</v>
      </c>
      <c r="N2" s="1" t="s">
        <v>119</v>
      </c>
      <c r="O2" s="1" t="s">
        <v>801</v>
      </c>
      <c r="P2">
        <v>15.5</v>
      </c>
      <c r="Q2">
        <v>0.2</v>
      </c>
      <c r="R2">
        <v>-0.6</v>
      </c>
      <c r="S2">
        <v>0.4</v>
      </c>
      <c r="T2">
        <v>89.7</v>
      </c>
      <c r="U2">
        <v>0.15</v>
      </c>
      <c r="V2">
        <v>133.6</v>
      </c>
      <c r="W2">
        <v>0.25</v>
      </c>
      <c r="X2">
        <v>0.27</v>
      </c>
      <c r="Y2">
        <v>0.55000000000000004</v>
      </c>
      <c r="Z2">
        <v>10</v>
      </c>
      <c r="AA2">
        <v>0.85</v>
      </c>
      <c r="AB2">
        <v>8.3000000000000007</v>
      </c>
      <c r="AC2">
        <v>0.3</v>
      </c>
      <c r="AD2">
        <v>22.9</v>
      </c>
      <c r="AE2">
        <v>0.6</v>
      </c>
      <c r="AF2">
        <v>-0.03</v>
      </c>
      <c r="AG2">
        <v>0.9</v>
      </c>
      <c r="AH2">
        <v>67.8</v>
      </c>
      <c r="AI2">
        <v>0.44</v>
      </c>
      <c r="AJ2">
        <v>0.25</v>
      </c>
      <c r="AK2">
        <v>0.9</v>
      </c>
      <c r="AL2">
        <v>-0.31</v>
      </c>
      <c r="AM2" s="1" t="s">
        <v>119</v>
      </c>
      <c r="AN2">
        <v>19.5</v>
      </c>
      <c r="AO2">
        <v>0.1</v>
      </c>
      <c r="AP2">
        <v>41.2</v>
      </c>
      <c r="AQ2">
        <v>0.4</v>
      </c>
      <c r="AR2">
        <v>0.54</v>
      </c>
      <c r="AS2">
        <v>0.3</v>
      </c>
      <c r="AT2">
        <v>-0.01</v>
      </c>
      <c r="AU2">
        <v>0.85</v>
      </c>
      <c r="AV2">
        <v>160.80000000000001</v>
      </c>
      <c r="AW2">
        <v>0.15</v>
      </c>
      <c r="AX2">
        <v>93.2</v>
      </c>
      <c r="AY2">
        <v>0.15</v>
      </c>
      <c r="AZ2">
        <v>2.65</v>
      </c>
      <c r="BA2">
        <v>97</v>
      </c>
      <c r="BB2">
        <v>9.81</v>
      </c>
      <c r="BC2">
        <v>98</v>
      </c>
      <c r="BD2" s="1" t="s">
        <v>119</v>
      </c>
      <c r="BE2">
        <v>540</v>
      </c>
      <c r="BF2">
        <v>110</v>
      </c>
      <c r="BG2" s="1" t="s">
        <v>119</v>
      </c>
      <c r="BH2" s="1" t="s">
        <v>119</v>
      </c>
      <c r="BI2" s="1" t="s">
        <v>119</v>
      </c>
      <c r="BJ2">
        <v>0.17</v>
      </c>
      <c r="BK2">
        <v>94</v>
      </c>
      <c r="BL2" s="1" t="s">
        <v>119</v>
      </c>
      <c r="BM2" s="1" t="s">
        <v>694</v>
      </c>
      <c r="BN2">
        <v>4031931</v>
      </c>
      <c r="BO2" s="1" t="s">
        <v>802</v>
      </c>
      <c r="BP2" s="1" t="s">
        <v>803</v>
      </c>
      <c r="BQ2" s="1" t="s">
        <v>804</v>
      </c>
      <c r="BR2">
        <v>3976840</v>
      </c>
      <c r="BS2" s="1" t="s">
        <v>805</v>
      </c>
      <c r="BT2" s="1" t="s">
        <v>806</v>
      </c>
      <c r="BU2" s="1" t="s">
        <v>807</v>
      </c>
      <c r="BV2" s="1" t="s">
        <v>119</v>
      </c>
      <c r="BW2" s="1" t="s">
        <v>119</v>
      </c>
      <c r="BX2" s="1" t="s">
        <v>119</v>
      </c>
      <c r="BY2" s="1" t="s">
        <v>119</v>
      </c>
      <c r="BZ2" s="1" t="s">
        <v>119</v>
      </c>
      <c r="CA2">
        <v>68</v>
      </c>
      <c r="CB2" s="1" t="s">
        <v>119</v>
      </c>
      <c r="CC2">
        <v>1</v>
      </c>
      <c r="CD2" s="3">
        <v>45530</v>
      </c>
      <c r="CE2" s="1" t="s">
        <v>134</v>
      </c>
      <c r="CF2">
        <v>4504504</v>
      </c>
      <c r="CG2" s="1" t="s">
        <v>119</v>
      </c>
      <c r="CH2" s="1" t="s">
        <v>800</v>
      </c>
      <c r="CI2" s="1" t="s">
        <v>808</v>
      </c>
      <c r="CJ2">
        <v>0.63</v>
      </c>
      <c r="CK2">
        <v>55.25</v>
      </c>
      <c r="CL2">
        <v>97.23</v>
      </c>
      <c r="CM2">
        <v>1011</v>
      </c>
      <c r="CN2" s="1" t="s">
        <v>440</v>
      </c>
      <c r="CO2" s="2">
        <v>33275</v>
      </c>
      <c r="CP2">
        <v>4.5</v>
      </c>
      <c r="CQ2" s="1" t="s">
        <v>442</v>
      </c>
      <c r="CR2" s="1" t="s">
        <v>507</v>
      </c>
      <c r="CS2">
        <v>87.31</v>
      </c>
      <c r="CT2">
        <v>2</v>
      </c>
      <c r="CU2">
        <v>4</v>
      </c>
      <c r="CV2" s="1" t="s">
        <v>119</v>
      </c>
      <c r="CW2" s="1" t="s">
        <v>809</v>
      </c>
      <c r="CX2" s="1" t="s">
        <v>600</v>
      </c>
      <c r="CY2" s="1" t="s">
        <v>601</v>
      </c>
      <c r="CZ2" s="1" t="s">
        <v>602</v>
      </c>
      <c r="DA2">
        <v>82</v>
      </c>
      <c r="DB2" s="1" t="s">
        <v>810</v>
      </c>
      <c r="DC2">
        <v>4</v>
      </c>
      <c r="DD2" s="1" t="s">
        <v>811</v>
      </c>
      <c r="DE2" s="2">
        <v>28163</v>
      </c>
      <c r="DF2" s="2">
        <v>31298</v>
      </c>
      <c r="DG2">
        <v>0.87</v>
      </c>
      <c r="DH2" s="1" t="s">
        <v>812</v>
      </c>
      <c r="DI2" s="1" t="s">
        <v>150</v>
      </c>
      <c r="DJ2" s="1" t="s">
        <v>11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Y J A A B Q S w M E F A A C A A g A 7 k t D W 0 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O 5 L Q 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S 0 N b S a p t J E 8 G A A A B P A A A E w A c A E Z v c m 1 1 b G F z L 1 N l Y 3 R p b 2 4 x L m 0 g o h g A K K A U A A A A A A A A A A A A A A A A A A A A A A A A A A A A 7 Z r Z b t s 4 F I b v A + Q d C P c m B V w H C d p i F g Q o R V G 2 p t Y y k j x K 0 A w E 1 W Y c D W w p k O h M i 6 L v P q T k e O P i d E m X j H I T h 7 / P I Q / 3 j y c V G d O s y E H Y / D 7 5 / f D g 8 K C 6 T k s y A U 8 6 t o H 9 Z 6 H x z D p 9 8 Q z m 0 0 U F j M V s V n X A G Z g R e n g A 2 E 9 Y L M o x Y S W o u u 2 Z x X g x J z k 9 s r I Z 6 a E i p + y P 6 q g z + u 2 S + 7 o M T 1 8 k / A O I S E X 5 X 7 V D E K Y z k v z 6 k l 6 D W l y V X U I I Q Z Z f F Z e b L W m + m E + y N E + B Q c g V w L f p b J H W g f h l M S 3 T + Y Y P R R C 9 c X X b e d p 9 Y 5 J Z N s 8 o K c 8 6 3 U 4 X o G K 2 m O f V 2 c n J L 1 2 A 8 3 E x y f L p 2 c n p i 9 M u + H N R U B L S 9 z N y t v 7 Y c 4 u c / P 2 0 2 / T G k w 5 r w J x p E z A g 6 Y S U d W d F 6 V v 2 x a W y L D 9 q O q 4 L 3 i z L 4 W w W j t N Z W l Z n t F x s u k T X a T 5 l H q P 3 N 2 T t L i r T v L o q y n n T Z C 5 W R 5 L 6 u x 8 + d I Z e x G K z c / r y e Y 9 / 8 W M X f O h Y T p R A 1 0 l c 6 G C m U l Y O K H l H a x H B K G F W i W 2 K h n d G C R p i 6 A q m X D b s I B o k Z n Q n T l L a 2 E b 4 P L p T Y S T W y 4 3 D k W X Z 5 3 I J n y c o k k q B 3 R 9 E S Q Q j U T Y C j E 2 h l M c f 4 H 7 i j h w x f G w m 2 J f E z o U A u q + Z 4 h M 2 f j l N p 2 Q t N 5 E 1 l r X H f D F / S 8 o N T W M c u / I 6 W b n G 6 i K Q W 7 F y j V U A z b 6 i n b W k M T U d W 2 H J F V 1 L 2 f j I D b m i M Q y R w o 4 J u o Z 6 S N 4 1 X N D Y D X x F d U z Q m C H s q O a M o 7 N z 7 O F r u W G t 6 G q M I 0 W N s b Y / H R g Y i h B r S T d v b J U l V z S G F l Q N P l e 0 j Y 1 w 4 M J h 8 h c c j r C k k 7 Z 0 7 f p i u 1 W C 4 N B K b N f E 5 5 K F t v 0 F b T h s R + H 7 o 6 J R W 7 L O T z + w T Z W T t a b d c j C 2 V B 7 W m n Y a e Y 5 h u 2 x j U 3 T L t q 7 z B M 0 / E h + x U 8 O x J A O 9 V J i D y P Y k x w o z Z p M I X 2 D 5 7 G L C H t O E T S X F z G w m m d S 4 2 Z d j 8 d h g + y 5 3 H E v O T i b F S o d s 5 1 3 Z b X t c K i E S l F c I G u z A 7 X t J G A W C a k I n 8 Q P P T F i 9 7 H c / q Y + E p v L t b / r 9 U H 6 g h 3 a A N 4 6 7 n S b X q t T O 7 5 t y w V H V x B u r r I i L C n e K e i z P i 1 w v w g m / O g g q X 2 T I c 0 O 7 7 3 p i v 3 G 1 P v x t t 8 9 m r y X 2 1 y v f u W C T s i / G 3 Z Q n a B Q N 2 e S X u g 7 Z b W M U C h J O S 3 Z H m 4 r B + 3 0 w L K a F W B f J J d M y K 9 k 9 1 2 Q X p 8 1 L F M 3 m y 4 7 M b r O K 3 X g F Z w G Z Z h U t m + u w W 6 8 C i X N + P X b T O R H M o 5 T S Q m y i U R I y E U p t U J f 7 Y y q R + O 2 b X d P J O 8 m S t P n 2 c a V W Y 5 J N r 6 l s o f e P A x 6 a u F h 9 E y o k G 1 j l R q h b F c E x B W g Y H 0 N X n A K N G q J j O P k H S N a s D V B a j h 1 S Z l T i 2 8 y q m 6 L K a D N G u 8 u A I Q q c E l G w a 4 I 5 d s W 5 H G Y l k Q + Z 9 2 9 e j 7 G k F E 4 m J a k q u Q j 8 a 8 Y u 6 z k i R I 8 i Y M S y N v I O i W N l d 8 c x q N l v f t O T T E + a Z j O F K f f L T g i N G m D 1 K N c 6 O U a x 7 B B Y y t l b Y K V U 4 W J Q l A y F a U o X Y o 8 x y i p K m f h x D W o B y d n 4 T O 4 g c s 1 q j b A s P t o h O g 5 o d 8 u r + d A 7 6 T C 3 h w d Z r v K s 5 v Q w m z 8 K V N + O Y y + t P 2 9 p / f 9 E 6 z s x D n z x F E b e U H I j q J 0 n P g 4 Q d h V V S 1 y t X g N 2 d 5 V v 8 h y w a 3 n P 9 w A B s r U P A u r 3 A K 7 4 w V 7 G F s 4 / P W S v a V n s 0 / v i s g C v e 3 j 5 Q h X i h S Z C J 4 5 V x I u h q i H M R g f R z F D 3 3 G F t u l 1 f A K w 7 o 5 3 y C F 6 o 3 k e 4 d K 8 H B G E Q H u w F w b B U C 0 I L q d B X v T p x R W M Y q e w i r d n 3 Q t k v p 1 E p c s p h d J + V 5 N L L h m / b 3 + Y I W h o q t g J + C I X I C 2 S Q 2 V J r S 6 3 f j 1 q 3 O K H l 1 p Z b e 6 J 1 C 6 4 P C 6 4 D U h I G S J O f H V y 3 4 2 j B t Q X X T w X X 7 0 u b 3 y D 5 / N k Z 5 M 9 M B H 8 N 1 v z E 1 K y D Y r m h G h r 3 U K G h 7 x r D 1 s p o o I W y k W l i 1 b t B o + k I C y t z u 7 X 0 Y 2 W w Q 6 Q C U K 4 8 R A b b W E 1 3 g f U U A h 8 t + b R D 2 o e F n z 3 / K u 4 9 X 5 y A F a W 9 d p I r s w 5 e X / H R U q Z u 7 4 u 2 E v F B y F b U W r B 9 v G C r S M e K 8 P Z 1 q H Z 1 / 2 q p 9 t F S 7 W q M p V S 7 U l u q r W m Q n b k g z O Y c W N P Z z w u 1 W 2 G 0 T N s y b Z u M / a G T s Z / 2 D 8 9 t L v a e u d h N W G y z s W 0 2 9 i v / b 3 C b j m 3 T s S 2 1 / m D p 2 A 2 i a c G 1 B d d H B q 7 / A V B L A Q I t A B Q A A g A I A O 5 L Q 1 t D H n C b p Q A A A P c A A A A S A A A A A A A A A A A A A A A A A A A A A A B D b 2 5 m a W c v U G F j a 2 F n Z S 5 4 b W x Q S w E C L Q A U A A I A C A D u S 0 N b D 8 r p q 6 Q A A A D p A A A A E w A A A A A A A A A A A A A A A A D x A A A A W 0 N v b n R l b n R f V H l w Z X N d L n h t b F B L A Q I t A B Q A A g A I A O 5 L Q 1 t J q m 0 k T w Y A A A E 8 A A A T A A A A A A A A A A A A A A A A A O I B A A B G b 3 J t d W x h c y 9 T Z W N 0 a W 9 u M S 5 t U E s F B g A A A A A D A A M A w g A A A H 4 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B c A Q A A A A A A H l w 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Q k V Q L V N C L U Y y N S 1 B b m d 1 c y U y M E J 1 b G x 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U 2 h l Z X Q x I i A v P j x F b n R y e S B U e X B l P S J S Z W N v d m V y e V R h c m d l d E N v b H V t b i I g V m F s d W U 9 I m w x I i A v P j x F b n R y e S B U e X B l P S J S Z W N v d m V y e V R h c m d l d F J v d y I g V m F s d W U 9 I m w x I i A v P j x F b n R y e S B U e X B l P S J G a W x s V G F y Z 2 V 0 I i B W Y W x 1 Z T 0 i c 0 l C R V B f U 0 J f R j I 1 X 0 F u Z 3 V z X 0 J 1 b G x z 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1 L T E w L T A z V D E z O j I 5 O j Q 0 L j Y w N T M 2 M T V a I i A v P j x F b n R y e S B U e X B l P S J G a W x s Q 2 9 s d W 1 u V H l w Z X M i I F Z h b H V l P S J z Q X d Z R E J n a 0 d C Z 1 l H Q m d Z R E J B V U V B d 1 F E Q k F V R U J R U U Z C Q V V F Q X d R R k J B T U V B d 1 F E Q k F V R U J R U U Z C Q U 1 F Q X d R R E J B T U V B d 1 F E Q k F V R E J R T U Z B d 1 l E Q X d Z R 0 J n W U d B d 1 l H Q m d N R 0 J n W U d C Z 1 l H Q m d N R 0 F 3 Y 0 d B d 1 l H Q m d Z R k J R T U d C Z 1 V H Q m d V R E F 3 W U d C Z 1 l H Q X d Z R 0 J n W U d C U V l H Q m c 9 P S I g L z 4 8 R W 5 0 c n k g V H l w Z T 0 i R m l s b E N v b H V t b k 5 h b W V z I i B W Y W x 1 Z T 0 i c 1 s m c X V v d D t M T 1 Q m c X V v d D s s J n F 1 b 3 Q 7 R k 1 U X 0 F O T V 9 O Q U 1 F J n F 1 b 3 Q 7 L C Z x d W 9 0 O 0 N B V F 9 M T 1 R f S U Q m c X V v d D s s J n F 1 b 3 Q 7 Q U 5 N X 0 5 B T U V f Q 0 x F Q U 4 m c X V v d D s s J n F 1 b 3 Q 7 Q U 5 N X 0 J J U l R I X 0 R U J n F 1 b 3 Q 7 L C Z x d W 9 0 O 1 R F W F R f Q k l S V E h f R E F U R S Z x d W 9 0 O y w m c X V v d D t B T k 1 f U 1 V G R k l Y J n F 1 b 3 Q 7 L C Z x d W 9 0 O 0 F O T V 9 T R V h f Q 1 Q m c X V v d D s s J n F 1 b 3 Q 7 Q U 5 N X 1 J J R 0 h U X 1 R B V F Q m c X V v d D s s J n F 1 b 3 Q 7 Q l J F R U Q m c X V v d D s s J n F 1 b 3 Q 7 R k 1 U X 1 J F R 1 9 O V U 0 m c X V v d D s s J n F 1 b 3 Q 7 Q 0 V E X 0 V Q R C Z x d W 9 0 O y w m c X V v d D t D R U R f U k F O S y Z x d W 9 0 O y w m c X V v d D t C S V J U S F 9 F U E Q m c X V v d D s s J n F 1 b 3 Q 7 Q k l S V E h f U k F O S y Z x d W 9 0 O y w m c X V v d D t X T l 9 F U E Q m c X V v d D s s J n F 1 b 3 Q 7 V 0 5 f U k F O S y Z x d W 9 0 O y w m c X V v d D t Z U l 9 F U E Q m c X V v d D s s J n F 1 b 3 Q 7 W V J f U k F O S y Z x d W 9 0 O y w m c X V v d D t S Q U R H X 0 V Q R C Z x d W 9 0 O y w m c X V v d D t S Q U R H X 1 J B T k s m c X V v d D s s J n F 1 b 3 Q 7 R E 1 J X 0 V Q R C Z x d W 9 0 O y w m c X V v d D t E T U l f U k F O S y Z x d W 9 0 O y w m c X V v d D t Z S F R f R V B E J n F 1 b 3 Q 7 L C Z x d W 9 0 O 1 l I V F 9 S Q U 5 L J n F 1 b 3 Q 7 L C Z x d W 9 0 O 1 N D X 0 V Q R C Z x d W 9 0 O y w m c X V v d D t T Q 1 9 S Q U 5 L J n F 1 b 3 Q 7 L C Z x d W 9 0 O 0 R P Q 1 9 F U E Q m c X V v d D s s J n F 1 b 3 Q 7 R E 9 D X 1 J B T k s m c X V v d D s s J n F 1 b 3 Q 7 S F B f R V B E J n F 1 b 3 Q 7 L C Z x d W 9 0 O 0 h Q X 1 J B T k s m c X V v d D s s J n F 1 b 3 Q 7 Q 0 V N X 0 V Q R C Z x d W 9 0 O y w m c X V v d D t D R U 1 f U k F O S y Z x d W 9 0 O y w m c X V v d D t N S U x L X 0 V Q R C Z x d W 9 0 O y w m c X V v d D t N S U x L X 1 J B T k s m c X V v d D s s J n F 1 b 3 Q 7 Q 1 d U X 0 V Q R C Z x d W 9 0 O y w m c X V v d D t D V 1 R f U k F O S y Z x d W 9 0 O y w m c X V v d D t N Q V J C X 0 V Q R C Z x d W 9 0 O y w m c X V v d D t N Q V J C X 1 J B T k s m c X V v d D s s J n F 1 b 3 Q 7 U k l C X 0 V Q R C Z x d W 9 0 O y w m c X V v d D t S S U J f U k F O S y Z x d W 9 0 O y w m c X V v d D t G Q V R f R V B E J n F 1 b 3 Q 7 L C Z x d W 9 0 O 0 Z B V F 9 S Q U 5 L J n F 1 b 3 Q 7 L C Z x d W 9 0 O 0 1 B V E V S T k F M X 1 Z B T F V F J n F 1 b 3 Q 7 L C Z x d W 9 0 O 0 1 B V E V S T k F M X 1 Z B T F V F X 1 J B T k s m c X V v d D s s J n F 1 b 3 Q 7 V 0 V B T l 9 D Q U x G X 0 l O R E V Y J n F 1 b 3 Q 7 L C Z x d W 9 0 O 1 d F Q U 5 f Q 0 F M R l 9 J T k R F W F 9 S Q U 5 L J n F 1 b 3 Q 7 L C Z x d W 9 0 O 0 Z F R U R M T 1 R f V k F M V U U m c X V v d D s s J n F 1 b 3 Q 7 R k V F R E x P V F 9 W Q U x V R V 9 S Q U 5 L J n F 1 b 3 Q 7 L C Z x d W 9 0 O 0 d S S U R f V k F M V U U m c X V v d D s s J n F 1 b 3 Q 7 R 1 J J R F 9 W Q U x V R V 9 S Q U 5 L J n F 1 b 3 Q 7 L C Z x d W 9 0 O 0 J F R U Z f V k F M V U U m c X V v d D s s J n F 1 b 3 Q 7 Q k V F R l 9 W Q U x V R V 9 S Q U 5 L J n F 1 b 3 Q 7 L C Z x d W 9 0 O 0 N P T U J J T k V E X 0 l O R E V Y J n F 1 b 3 Q 7 L C Z x d W 9 0 O 0 N P T U J J T k V E X 0 l O R E V Y X 1 J B T k s m c X V v d D s s J n F 1 b 3 Q 7 Q U R K X 1 B D V F 9 J T U Y m c X V v d D s s J n F 1 b 3 Q 7 U E N U X 0 l N R l 9 S Q V R J T y Z x d W 9 0 O y w m c X V v d D t B R E p f U k l C R V l F J n F 1 b 3 Q 7 L C Z x d W 9 0 O 1 J J Q k V Z R V 9 S Q V R J T y Z x d W 9 0 O y w m c X V v d D t B R E p f U k l C X 0 Z B V C Z x d W 9 0 O y w m c X V v d D t S S U J f R k F U X 1 J B V E l P J n F 1 b 3 Q 7 L C Z x d W 9 0 O 0 J J U l R I X 1 d U J n F 1 b 3 Q 7 L C Z x d W 9 0 O 1 d O X 0 F E S l 9 X V C Z x d W 9 0 O y w m c X V v d D t X T l 9 X V F 9 S Q V R J T y Z x d W 9 0 O y w m c X V v d D t Z U l 9 B R E p f V 1 Q m c X V v d D s s J n F 1 b 3 Q 7 W V J f Q U R K X 1 N D J n F 1 b 3 Q 7 L C Z x d W 9 0 O 0 B D Q U J f T E 9 H T 1 9 T V F I m c X V v d D s s J n F 1 b 3 Q 7 R E F N X 1 B S T 0 R f V 0 5 f U F J P R 1 9 X T l 9 S Q V R J T y Z x d W 9 0 O y w m c X V v d D t Q R 1 N f T k F N R S Z x d W 9 0 O y w m c X V v d D t T S V J F X 1 J F R 1 9 O V U 0 m c X V v d D s s J n F 1 b 3 Q 7 U 0 l S R V 9 O Q U 1 F J n F 1 b 3 Q 7 L C Z x d W 9 0 O 1 B H R F 9 O Q U 1 F J n F 1 b 3 Q 7 L C Z x d W 9 0 O 0 1 H U 1 9 O Q U 1 F J n F 1 b 3 Q 7 L C Z x d W 9 0 O 0 R B T V 9 S R U d f T l V N J n F 1 b 3 Q 7 L C Z x d W 9 0 O 0 R B T V 9 O Q U 1 F J n F 1 b 3 Q 7 L C Z x d W 9 0 O 0 1 H R F 9 O Q U 1 F J n F 1 b 3 Q 7 L C Z x d W 9 0 O 0 Z P T 1 R O T 1 R F X 1 R F W F Q m c X V v d D s s J n F 1 b 3 Q 7 T E 9 U X 0 N P T l N J R 0 5 P U i Z x d W 9 0 O y w m c X V v d D t M T 1 R f Q l J F R U R J T k d f S U 5 G T y Z x d W 9 0 O y w m c X V v d D t A U E 1 Z X 0 l N R y Z x d W 9 0 O y w m c X V v d D t Q T V l f S U 1 H X 0 N V V E x J T k U m c X V v d D s s J n F 1 b 3 Q 7 T E 9 U X 1 N U Q V R V U y Z x d W 9 0 O y w m c X V v d D t F Y X I g V G F n J n F 1 b 3 Q 7 L C Z x d W 9 0 O 1 B H I E x v Z 2 8 m c X V v d D s s J n F 1 b 3 Q 7 U G V u J n F 1 b 3 Q 7 L C Z x d W 9 0 O 0 J p c n R o I E R h d G U m c X V v d D s s J n F 1 b 3 Q 7 R G l 2 a X N p b 2 4 m c X V v d D s s J n F 1 b 3 Q 7 U m V n a X N 0 c m F 0 a W 9 u I E 5 1 b W J l c i Z x d W 9 0 O y w m c X V v d D t C d W x s I E 5 h b W U m c X V v d D s s J n F 1 b 3 Q 7 V G F 0 d G 9 v J n F 1 b 3 Q 7 L C Z x d W 9 0 O 0 J y Z W V k L j E m c X V v d D s s J n F 1 b 3 Q 7 S S B C c m V l Z F B j d C Z x d W 9 0 O y w m c X V v d D t J I F N h b G V J b m R l e C Z x d W 9 0 O y w m c X V v d D t J I F B l c m Z J b m R l e C Z x d W 9 0 O y w m c X V v d D t J I F d l a W d o d C Z x d W 9 0 O y w m c X V v d D t B R E c v U m F 0 a W 8 m c X V v d D s s J n F 1 b 3 Q 7 V 1 B E Q S 9 S Y X R p b y Z x d W 9 0 O y w m c X V v d D t J I E Z y Y W 1 l J n F 1 b 3 Q 7 L C Z x d W 9 0 O 0 k g Q W N 0 I E N M V y 9 B T k c m c X V v d D s s J n F 1 b 3 Q 7 S S B B Y 3 Q g U 0 M v Q W R q I F N D J n F 1 b 3 Q 7 L C Z x d W 9 0 O 0 k g Q 2 F y Y 0 1 l c m l 0 J n F 1 b 3 Q 7 L C Z x d W 9 0 O 0 R p c 3 B v c 2 l 0 a W 9 u J n F 1 b 3 Q 7 L C Z x d W 9 0 O 0 R h b S B B Z 2 U m c X V v d D s s J n F 1 b 3 Q 7 S S B Q c m 9 n L 0 5 S J n F 1 b 3 Q 7 L C Z x d W 9 0 O 1 N p c m U g T m F t Z S Z x d W 9 0 O y w m c X V v d D t P d 2 5 l c i Z x d W 9 0 O y w m c X V v d D t P d 2 5 l c k F k Z H J l c 3 M m c X V v d D s s J n F 1 b 3 Q 7 T 3 d u Z X I g U G h v b m U g T n V t Y m V y J n F 1 b 3 Q 7 L C Z x d W 9 0 O 0 k g Q U N U I E J X J n F 1 b 3 Q 7 L C Z x d W 9 0 O 0 k g Q W R q I F d X L 1 J h d G l v J n F 1 b 3 Q 7 L C Z x d W 9 0 O 0 k g V 1 c g Q 2 9 u d G V t c C 4 m c X V v d D s s J n F 1 b 3 Q 7 U m V 0 Y W l s L 1 J h d G l v J n F 1 b 3 Q 7 L C Z x d W 9 0 O 0 F k a i B J T U Y v U m F 0 a W 8 m c X V v d D s s J n F 1 b 3 Q 7 Q W R q I F J F Q S 9 S Y X R p b y Z x d W 9 0 O y w m c X V v d D t J I E F k a i B S Z S 9 D V 1 Q m c X V v d D s s J n F 1 b 3 Q 7 S S B B Z G o g U m l i I E Z h d C 9 S Y X R p b y Z x d W 9 0 O y w m c X V v d D t I b 3 J u I F N 0 Y X R 1 c y Z x d W 9 0 O y w m c X V v d D t D b 2 x v c i B T d G F 0 d X M m c X V v d D t d I i A v P j x F b n R y e S B U e X B l P S J G a W x s U 3 R h d H V z I i B W Y W x 1 Z T 0 i c 0 N v b X B s Z X R l I i A v P j x F b n R y e S B U e X B l P S J S Z W x h d G l v b n N o a X B J b m Z v Q 2 9 u d G F p b m V y I i B W Y W x 1 Z T 0 i c 3 s m c X V v d D t j b 2 x 1 b W 5 D b 3 V u d C Z x d W 9 0 O z o x M T g s J n F 1 b 3 Q 7 a 2 V 5 Q 2 9 s d W 1 u T m F t Z X M m c X V v d D s 6 W 1 0 s J n F 1 b 3 Q 7 c X V l c n l S Z W x h d G l v b n N o a X B z J n F 1 b 3 Q 7 O l t d L C Z x d W 9 0 O 2 N v b H V t b k l k Z W 5 0 a X R p Z X M m c X V v d D s 6 W y Z x d W 9 0 O 1 N l Y 3 R p b 2 4 x L 0 l C R V A t U 0 I t R j I 1 L U F u Z 3 V z I E J 1 b G x z L 0 N o Y W 5 n Z W Q g V H l w Z S 5 7 T E 9 U L D B 9 J n F 1 b 3 Q 7 L C Z x d W 9 0 O 1 N l Y 3 R p b 2 4 x L 0 l C R V A t U 0 I t R j I 1 L U F u Z 3 V z I E J 1 b G x z L 0 N o Y W 5 n Z W Q g V H l w Z S 5 7 R k 1 U X 0 F O T V 9 O Q U 1 F L D F 9 J n F 1 b 3 Q 7 L C Z x d W 9 0 O 1 N l Y 3 R p b 2 4 x L 0 l C R V A t U 0 I t R j I 1 L U F u Z 3 V z I E J 1 b G x z L 0 N o Y W 5 n Z W Q g V H l w Z S 5 7 Q 0 F U X 0 x P V F 9 J R C w y f S Z x d W 9 0 O y w m c X V v d D t T Z W N 0 a W 9 u M S 9 J Q k V Q L V N C L U Y y N S 1 B b m d 1 c y B C d W x s c y 9 D a G F u Z 2 V k I F R 5 c G U u e 0 F O T V 9 O Q U 1 F X 0 N M R U F O L D N 9 J n F 1 b 3 Q 7 L C Z x d W 9 0 O 1 N l Y 3 R p b 2 4 x L 0 l C R V A t U 0 I t R j I 1 L U F u Z 3 V z I E J 1 b G x z L 0 N o Y W 5 n Z W Q g V H l w Z S 5 7 Q U 5 N X 0 J J U l R I X 0 R U L D R 9 J n F 1 b 3 Q 7 L C Z x d W 9 0 O 1 N l Y 3 R p b 2 4 x L 0 l C R V A t U 0 I t R j I 1 L U F u Z 3 V z I E J 1 b G x z L 0 N o Y W 5 n Z W Q g V H l w Z S 5 7 V E V Y V F 9 C S V J U S F 9 E Q V R F L D V 9 J n F 1 b 3 Q 7 L C Z x d W 9 0 O 1 N l Y 3 R p b 2 4 x L 0 l C R V A t U 0 I t R j I 1 L U F u Z 3 V z I E J 1 b G x z L 0 N o Y W 5 n Z W Q g V H l w Z S 5 7 Q U 5 N X 1 N V R k Z J W C w 2 f S Z x d W 9 0 O y w m c X V v d D t T Z W N 0 a W 9 u M S 9 J Q k V Q L V N C L U Y y N S 1 B b m d 1 c y B C d W x s c y 9 D a G F u Z 2 V k I F R 5 c G U u e 0 F O T V 9 T R V h f Q 1 Q s N 3 0 m c X V v d D s s J n F 1 b 3 Q 7 U 2 V j d G l v b j E v S U J F U C 1 T Q i 1 G M j U t Q W 5 n d X M g Q n V s b H M v Q 2 h h b m d l Z C B U e X B l L n t B T k 1 f U k l H S F R f V E F U V C w 4 f S Z x d W 9 0 O y w m c X V v d D t T Z W N 0 a W 9 u M S 9 J Q k V Q L V N C L U Y y N S 1 B b m d 1 c y B C d W x s c y 9 D a G F u Z 2 V k I F R 5 c G U u e 0 J S R U V E L D l 9 J n F 1 b 3 Q 7 L C Z x d W 9 0 O 1 N l Y 3 R p b 2 4 x L 0 l C R V A t U 0 I t R j I 1 L U F u Z 3 V z I E J 1 b G x z L 0 N o Y W 5 n Z W Q g V H l w Z S 5 7 R k 1 U X 1 J F R 1 9 O V U 0 s M T B 9 J n F 1 b 3 Q 7 L C Z x d W 9 0 O 1 N l Y 3 R p b 2 4 x L 0 l C R V A t U 0 I t R j I 1 L U F u Z 3 V z I E J 1 b G x z L 0 N o Y W 5 n Z W Q g V H l w Z S 5 7 Q 0 V E X 0 V Q R C w x M X 0 m c X V v d D s s J n F 1 b 3 Q 7 U 2 V j d G l v b j E v S U J F U C 1 T Q i 1 G M j U t Q W 5 n d X M g Q n V s b H M v Q 2 h h b m d l Z C B U e X B l L n t D R U R f U k F O S y w x M n 0 m c X V v d D s s J n F 1 b 3 Q 7 U 2 V j d G l v b j E v S U J F U C 1 T Q i 1 G M j U t Q W 5 n d X M g Q n V s b H M v Q 2 h h b m d l Z C B U e X B l L n t C S V J U S F 9 F U E Q s M T N 9 J n F 1 b 3 Q 7 L C Z x d W 9 0 O 1 N l Y 3 R p b 2 4 x L 0 l C R V A t U 0 I t R j I 1 L U F u Z 3 V z I E J 1 b G x z L 0 N o Y W 5 n Z W Q g V H l w Z S 5 7 Q k l S V E h f U k F O S y w x N H 0 m c X V v d D s s J n F 1 b 3 Q 7 U 2 V j d G l v b j E v S U J F U C 1 T Q i 1 G M j U t Q W 5 n d X M g Q n V s b H M v Q 2 h h b m d l Z C B U e X B l L n t X T l 9 F U E Q s M T V 9 J n F 1 b 3 Q 7 L C Z x d W 9 0 O 1 N l Y 3 R p b 2 4 x L 0 l C R V A t U 0 I t R j I 1 L U F u Z 3 V z I E J 1 b G x z L 0 N o Y W 5 n Z W Q g V H l w Z S 5 7 V 0 5 f U k F O S y w x N n 0 m c X V v d D s s J n F 1 b 3 Q 7 U 2 V j d G l v b j E v S U J F U C 1 T Q i 1 G M j U t Q W 5 n d X M g Q n V s b H M v Q 2 h h b m d l Z C B U e X B l L n t Z U l 9 F U E Q s M T d 9 J n F 1 b 3 Q 7 L C Z x d W 9 0 O 1 N l Y 3 R p b 2 4 x L 0 l C R V A t U 0 I t R j I 1 L U F u Z 3 V z I E J 1 b G x z L 0 N o Y W 5 n Z W Q g V H l w Z S 5 7 W V J f U k F O S y w x O H 0 m c X V v d D s s J n F 1 b 3 Q 7 U 2 V j d G l v b j E v S U J F U C 1 T Q i 1 G M j U t Q W 5 n d X M g Q n V s b H M v Q 2 h h b m d l Z C B U e X B l L n t S Q U R H X 0 V Q R C w x O X 0 m c X V v d D s s J n F 1 b 3 Q 7 U 2 V j d G l v b j E v S U J F U C 1 T Q i 1 G M j U t Q W 5 n d X M g Q n V s b H M v Q 2 h h b m d l Z C B U e X B l L n t S Q U R H X 1 J B T k s s M j B 9 J n F 1 b 3 Q 7 L C Z x d W 9 0 O 1 N l Y 3 R p b 2 4 x L 0 l C R V A t U 0 I t R j I 1 L U F u Z 3 V z I E J 1 b G x z L 0 N o Y W 5 n Z W Q g V H l w Z S 5 7 R E 1 J X 0 V Q R C w y M X 0 m c X V v d D s s J n F 1 b 3 Q 7 U 2 V j d G l v b j E v S U J F U C 1 T Q i 1 G M j U t Q W 5 n d X M g Q n V s b H M v Q 2 h h b m d l Z C B U e X B l L n t E T U l f U k F O S y w y M n 0 m c X V v d D s s J n F 1 b 3 Q 7 U 2 V j d G l v b j E v S U J F U C 1 T Q i 1 G M j U t Q W 5 n d X M g Q n V s b H M v Q 2 h h b m d l Z C B U e X B l L n t Z S F R f R V B E L D I z f S Z x d W 9 0 O y w m c X V v d D t T Z W N 0 a W 9 u M S 9 J Q k V Q L V N C L U Y y N S 1 B b m d 1 c y B C d W x s c y 9 D a G F u Z 2 V k I F R 5 c G U u e 1 l I V F 9 S Q U 5 L L D I 0 f S Z x d W 9 0 O y w m c X V v d D t T Z W N 0 a W 9 u M S 9 J Q k V Q L V N C L U Y y N S 1 B b m d 1 c y B C d W x s c y 9 D a G F u Z 2 V k I F R 5 c G U u e 1 N D X 0 V Q R C w y N X 0 m c X V v d D s s J n F 1 b 3 Q 7 U 2 V j d G l v b j E v S U J F U C 1 T Q i 1 G M j U t Q W 5 n d X M g Q n V s b H M v Q 2 h h b m d l Z C B U e X B l L n t T Q 1 9 S Q U 5 L L D I 2 f S Z x d W 9 0 O y w m c X V v d D t T Z W N 0 a W 9 u M S 9 J Q k V Q L V N C L U Y y N S 1 B b m d 1 c y B C d W x s c y 9 D a G F u Z 2 V k I F R 5 c G U u e 0 R P Q 1 9 F U E Q s M j d 9 J n F 1 b 3 Q 7 L C Z x d W 9 0 O 1 N l Y 3 R p b 2 4 x L 0 l C R V A t U 0 I t R j I 1 L U F u Z 3 V z I E J 1 b G x z L 0 N o Y W 5 n Z W Q g V H l w Z S 5 7 R E 9 D X 1 J B T k s s M j h 9 J n F 1 b 3 Q 7 L C Z x d W 9 0 O 1 N l Y 3 R p b 2 4 x L 0 l C R V A t U 0 I t R j I 1 L U F u Z 3 V z I E J 1 b G x z L 0 N o Y W 5 n Z W Q g V H l w Z S 5 7 S F B f R V B E L D I 5 f S Z x d W 9 0 O y w m c X V v d D t T Z W N 0 a W 9 u M S 9 J Q k V Q L V N C L U Y y N S 1 B b m d 1 c y B C d W x s c y 9 D a G F u Z 2 V k I F R 5 c G U u e 0 h Q X 1 J B T k s s M z B 9 J n F 1 b 3 Q 7 L C Z x d W 9 0 O 1 N l Y 3 R p b 2 4 x L 0 l C R V A t U 0 I t R j I 1 L U F u Z 3 V z I E J 1 b G x z L 0 N o Y W 5 n Z W Q g V H l w Z S 5 7 Q 0 V N X 0 V Q R C w z M X 0 m c X V v d D s s J n F 1 b 3 Q 7 U 2 V j d G l v b j E v S U J F U C 1 T Q i 1 G M j U t Q W 5 n d X M g Q n V s b H M v Q 2 h h b m d l Z C B U e X B l L n t D R U 1 f U k F O S y w z M n 0 m c X V v d D s s J n F 1 b 3 Q 7 U 2 V j d G l v b j E v S U J F U C 1 T Q i 1 G M j U t Q W 5 n d X M g Q n V s b H M v Q 2 h h b m d l Z C B U e X B l L n t N S U x L X 0 V Q R C w z M 3 0 m c X V v d D s s J n F 1 b 3 Q 7 U 2 V j d G l v b j E v S U J F U C 1 T Q i 1 G M j U t Q W 5 n d X M g Q n V s b H M v Q 2 h h b m d l Z C B U e X B l L n t N S U x L X 1 J B T k s s M z R 9 J n F 1 b 3 Q 7 L C Z x d W 9 0 O 1 N l Y 3 R p b 2 4 x L 0 l C R V A t U 0 I t R j I 1 L U F u Z 3 V z I E J 1 b G x z L 0 N o Y W 5 n Z W Q g V H l w Z S 5 7 Q 1 d U X 0 V Q R C w z N X 0 m c X V v d D s s J n F 1 b 3 Q 7 U 2 V j d G l v b j E v S U J F U C 1 T Q i 1 G M j U t Q W 5 n d X M g Q n V s b H M v Q 2 h h b m d l Z C B U e X B l L n t D V 1 R f U k F O S y w z N n 0 m c X V v d D s s J n F 1 b 3 Q 7 U 2 V j d G l v b j E v S U J F U C 1 T Q i 1 G M j U t Q W 5 n d X M g Q n V s b H M v Q 2 h h b m d l Z C B U e X B l L n t N Q V J C X 0 V Q R C w z N 3 0 m c X V v d D s s J n F 1 b 3 Q 7 U 2 V j d G l v b j E v S U J F U C 1 T Q i 1 G M j U t Q W 5 n d X M g Q n V s b H M v Q 2 h h b m d l Z C B U e X B l L n t N Q V J C X 1 J B T k s s M z h 9 J n F 1 b 3 Q 7 L C Z x d W 9 0 O 1 N l Y 3 R p b 2 4 x L 0 l C R V A t U 0 I t R j I 1 L U F u Z 3 V z I E J 1 b G x z L 0 N o Y W 5 n Z W Q g V H l w Z S 5 7 U k l C X 0 V Q R C w z O X 0 m c X V v d D s s J n F 1 b 3 Q 7 U 2 V j d G l v b j E v S U J F U C 1 T Q i 1 G M j U t Q W 5 n d X M g Q n V s b H M v Q 2 h h b m d l Z C B U e X B l L n t S S U J f U k F O S y w 0 M H 0 m c X V v d D s s J n F 1 b 3 Q 7 U 2 V j d G l v b j E v S U J F U C 1 T Q i 1 G M j U t Q W 5 n d X M g Q n V s b H M v Q 2 h h b m d l Z C B U e X B l L n t G Q V R f R V B E L D Q x f S Z x d W 9 0 O y w m c X V v d D t T Z W N 0 a W 9 u M S 9 J Q k V Q L V N C L U Y y N S 1 B b m d 1 c y B C d W x s c y 9 D a G F u Z 2 V k I F R 5 c G U u e 0 Z B V F 9 S Q U 5 L L D Q y f S Z x d W 9 0 O y w m c X V v d D t T Z W N 0 a W 9 u M S 9 J Q k V Q L V N C L U Y y N S 1 B b m d 1 c y B C d W x s c y 9 D a G F u Z 2 V k I F R 5 c G U u e 0 1 B V E V S T k F M X 1 Z B T F V F L D Q z f S Z x d W 9 0 O y w m c X V v d D t T Z W N 0 a W 9 u M S 9 J Q k V Q L V N C L U Y y N S 1 B b m d 1 c y B C d W x s c y 9 D a G F u Z 2 V k I F R 5 c G U u e 0 1 B V E V S T k F M X 1 Z B T F V F X 1 J B T k s s N D R 9 J n F 1 b 3 Q 7 L C Z x d W 9 0 O 1 N l Y 3 R p b 2 4 x L 0 l C R V A t U 0 I t R j I 1 L U F u Z 3 V z I E J 1 b G x z L 0 N o Y W 5 n Z W Q g V H l w Z S 5 7 V 0 V B T l 9 D Q U x G X 0 l O R E V Y L D Q 1 f S Z x d W 9 0 O y w m c X V v d D t T Z W N 0 a W 9 u M S 9 J Q k V Q L V N C L U Y y N S 1 B b m d 1 c y B C d W x s c y 9 D a G F u Z 2 V k I F R 5 c G U u e 1 d F Q U 5 f Q 0 F M R l 9 J T k R F W F 9 S Q U 5 L L D Q 2 f S Z x d W 9 0 O y w m c X V v d D t T Z W N 0 a W 9 u M S 9 J Q k V Q L V N C L U Y y N S 1 B b m d 1 c y B C d W x s c y 9 D a G F u Z 2 V k I F R 5 c G U u e 0 Z F R U R M T 1 R f V k F M V U U s N D d 9 J n F 1 b 3 Q 7 L C Z x d W 9 0 O 1 N l Y 3 R p b 2 4 x L 0 l C R V A t U 0 I t R j I 1 L U F u Z 3 V z I E J 1 b G x z L 0 N o Y W 5 n Z W Q g V H l w Z S 5 7 R k V F R E x P V F 9 W Q U x V R V 9 S Q U 5 L L D Q 4 f S Z x d W 9 0 O y w m c X V v d D t T Z W N 0 a W 9 u M S 9 J Q k V Q L V N C L U Y y N S 1 B b m d 1 c y B C d W x s c y 9 D a G F u Z 2 V k I F R 5 c G U u e 0 d S S U R f V k F M V U U s N D l 9 J n F 1 b 3 Q 7 L C Z x d W 9 0 O 1 N l Y 3 R p b 2 4 x L 0 l C R V A t U 0 I t R j I 1 L U F u Z 3 V z I E J 1 b G x z L 0 N o Y W 5 n Z W Q g V H l w Z S 5 7 R 1 J J R F 9 W Q U x V R V 9 S Q U 5 L L D U w f S Z x d W 9 0 O y w m c X V v d D t T Z W N 0 a W 9 u M S 9 J Q k V Q L V N C L U Y y N S 1 B b m d 1 c y B C d W x s c y 9 D a G F u Z 2 V k I F R 5 c G U u e 0 J F R U Z f V k F M V U U s N T F 9 J n F 1 b 3 Q 7 L C Z x d W 9 0 O 1 N l Y 3 R p b 2 4 x L 0 l C R V A t U 0 I t R j I 1 L U F u Z 3 V z I E J 1 b G x z L 0 N o Y W 5 n Z W Q g V H l w Z S 5 7 Q k V F R l 9 W Q U x V R V 9 S Q U 5 L L D U y f S Z x d W 9 0 O y w m c X V v d D t T Z W N 0 a W 9 u M S 9 J Q k V Q L V N C L U Y y N S 1 B b m d 1 c y B C d W x s c y 9 D a G F u Z 2 V k I F R 5 c G U u e 0 N P T U J J T k V E X 0 l O R E V Y L D U z f S Z x d W 9 0 O y w m c X V v d D t T Z W N 0 a W 9 u M S 9 J Q k V Q L V N C L U Y y N S 1 B b m d 1 c y B C d W x s c y 9 D a G F u Z 2 V k I F R 5 c G U u e 0 N P T U J J T k V E X 0 l O R E V Y X 1 J B T k s s N T R 9 J n F 1 b 3 Q 7 L C Z x d W 9 0 O 1 N l Y 3 R p b 2 4 x L 0 l C R V A t U 0 I t R j I 1 L U F u Z 3 V z I E J 1 b G x z L 0 N o Y W 5 n Z W Q g V H l w Z S 5 7 Q U R K X 1 B D V F 9 J T U Y s N T V 9 J n F 1 b 3 Q 7 L C Z x d W 9 0 O 1 N l Y 3 R p b 2 4 x L 0 l C R V A t U 0 I t R j I 1 L U F u Z 3 V z I E J 1 b G x z L 0 N o Y W 5 n Z W Q g V H l w Z S 5 7 U E N U X 0 l N R l 9 S Q V R J T y w 1 N n 0 m c X V v d D s s J n F 1 b 3 Q 7 U 2 V j d G l v b j E v S U J F U C 1 T Q i 1 G M j U t Q W 5 n d X M g Q n V s b H M v Q 2 h h b m d l Z C B U e X B l L n t B R E p f U k l C R V l F L D U 3 f S Z x d W 9 0 O y w m c X V v d D t T Z W N 0 a W 9 u M S 9 J Q k V Q L V N C L U Y y N S 1 B b m d 1 c y B C d W x s c y 9 D a G F u Z 2 V k I F R 5 c G U u e 1 J J Q k V Z R V 9 S Q V R J T y w 1 O H 0 m c X V v d D s s J n F 1 b 3 Q 7 U 2 V j d G l v b j E v S U J F U C 1 T Q i 1 G M j U t Q W 5 n d X M g Q n V s b H M v Q 2 h h b m d l Z C B U e X B l L n t B R E p f U k l C X 0 Z B V C w 1 O X 0 m c X V v d D s s J n F 1 b 3 Q 7 U 2 V j d G l v b j E v S U J F U C 1 T Q i 1 G M j U t Q W 5 n d X M g Q n V s b H M v Q 2 h h b m d l Z C B U e X B l L n t S S U J f R k F U X 1 J B V E l P L D Y w f S Z x d W 9 0 O y w m c X V v d D t T Z W N 0 a W 9 u M S 9 J Q k V Q L V N C L U Y y N S 1 B b m d 1 c y B C d W x s c y 9 D a G F u Z 2 V k I F R 5 c G U u e 0 J J U l R I X 1 d U L D Y x f S Z x d W 9 0 O y w m c X V v d D t T Z W N 0 a W 9 u M S 9 J Q k V Q L V N C L U Y y N S 1 B b m d 1 c y B C d W x s c y 9 D a G F u Z 2 V k I F R 5 c G U u e 1 d O X 0 F E S l 9 X V C w 2 M n 0 m c X V v d D s s J n F 1 b 3 Q 7 U 2 V j d G l v b j E v S U J F U C 1 T Q i 1 G M j U t Q W 5 n d X M g Q n V s b H M v Q 2 h h b m d l Z C B U e X B l L n t X T l 9 X V F 9 S Q V R J T y w 2 M 3 0 m c X V v d D s s J n F 1 b 3 Q 7 U 2 V j d G l v b j E v S U J F U C 1 T Q i 1 G M j U t Q W 5 n d X M g Q n V s b H M v Q 2 h h b m d l Z C B U e X B l L n t Z U l 9 B R E p f V 1 Q s N j R 9 J n F 1 b 3 Q 7 L C Z x d W 9 0 O 1 N l Y 3 R p b 2 4 x L 0 l C R V A t U 0 I t R j I 1 L U F u Z 3 V z I E J 1 b G x z L 0 N o Y W 5 n Z W Q g V H l w Z S 5 7 W V J f Q U R K X 1 N D L D Y 1 f S Z x d W 9 0 O y w m c X V v d D t T Z W N 0 a W 9 u M S 9 J Q k V Q L V N C L U Y y N S 1 B b m d 1 c y B C d W x s c y 9 D a G F u Z 2 V k I F R 5 c G U u e 0 B D Q U J f T E 9 H T 1 9 T V F I s N j Z 9 J n F 1 b 3 Q 7 L C Z x d W 9 0 O 1 N l Y 3 R p b 2 4 x L 0 l C R V A t U 0 I t R j I 1 L U F u Z 3 V z I E J 1 b G x z L 0 N o Y W 5 n Z W Q g V H l w Z S 5 7 R E F N X 1 B S T 0 R f V 0 5 f U F J P R 1 9 X T l 9 S Q V R J T y w 2 N 3 0 m c X V v d D s s J n F 1 b 3 Q 7 U 2 V j d G l v b j E v S U J F U C 1 T Q i 1 G M j U t Q W 5 n d X M g Q n V s b H M v Q 2 h h b m d l Z C B U e X B l L n t Q R 1 N f T k F N R S w 2 O H 0 m c X V v d D s s J n F 1 b 3 Q 7 U 2 V j d G l v b j E v S U J F U C 1 T Q i 1 G M j U t Q W 5 n d X M g Q n V s b H M v Q 2 h h b m d l Z C B U e X B l L n t T S V J F X 1 J F R 1 9 O V U 0 s N j l 9 J n F 1 b 3 Q 7 L C Z x d W 9 0 O 1 N l Y 3 R p b 2 4 x L 0 l C R V A t U 0 I t R j I 1 L U F u Z 3 V z I E J 1 b G x z L 0 N o Y W 5 n Z W Q g V H l w Z S 5 7 U 0 l S R V 9 O Q U 1 F L D c w f S Z x d W 9 0 O y w m c X V v d D t T Z W N 0 a W 9 u M S 9 J Q k V Q L V N C L U Y y N S 1 B b m d 1 c y B C d W x s c y 9 D a G F u Z 2 V k I F R 5 c G U u e 1 B H R F 9 O Q U 1 F L D c x f S Z x d W 9 0 O y w m c X V v d D t T Z W N 0 a W 9 u M S 9 J Q k V Q L V N C L U Y y N S 1 B b m d 1 c y B C d W x s c y 9 D a G F u Z 2 V k I F R 5 c G U u e 0 1 H U 1 9 O Q U 1 F L D c y f S Z x d W 9 0 O y w m c X V v d D t T Z W N 0 a W 9 u M S 9 J Q k V Q L V N C L U Y y N S 1 B b m d 1 c y B C d W x s c y 9 D a G F u Z 2 V k I F R 5 c G U u e 0 R B T V 9 S R U d f T l V N L D c z f S Z x d W 9 0 O y w m c X V v d D t T Z W N 0 a W 9 u M S 9 J Q k V Q L V N C L U Y y N S 1 B b m d 1 c y B C d W x s c y 9 D a G F u Z 2 V k I F R 5 c G U u e 0 R B T V 9 O Q U 1 F L D c 0 f S Z x d W 9 0 O y w m c X V v d D t T Z W N 0 a W 9 u M S 9 J Q k V Q L V N C L U Y y N S 1 B b m d 1 c y B C d W x s c y 9 D a G F u Z 2 V k I F R 5 c G U u e 0 1 H R F 9 O Q U 1 F L D c 1 f S Z x d W 9 0 O y w m c X V v d D t T Z W N 0 a W 9 u M S 9 J Q k V Q L V N C L U Y y N S 1 B b m d 1 c y B C d W x s c y 9 D a G F u Z 2 V k I F R 5 c G U u e 0 Z P T 1 R O T 1 R F X 1 R F W F Q s N z Z 9 J n F 1 b 3 Q 7 L C Z x d W 9 0 O 1 N l Y 3 R p b 2 4 x L 0 l C R V A t U 0 I t R j I 1 L U F u Z 3 V z I E J 1 b G x z L 0 N o Y W 5 n Z W Q g V H l w Z S 5 7 T E 9 U X 0 N P T l N J R 0 5 P U i w 3 N 3 0 m c X V v d D s s J n F 1 b 3 Q 7 U 2 V j d G l v b j E v S U J F U C 1 T Q i 1 G M j U t Q W 5 n d X M g Q n V s b H M v Q 2 h h b m d l Z C B U e X B l L n t M T 1 R f Q l J F R U R J T k d f S U 5 G T y w 3 O H 0 m c X V v d D s s J n F 1 b 3 Q 7 U 2 V j d G l v b j E v S U J F U C 1 T Q i 1 G M j U t Q W 5 n d X M g Q n V s b H M v Q 2 h h b m d l Z C B U e X B l L n t A U E 1 Z X 0 l N R y w 3 O X 0 m c X V v d D s s J n F 1 b 3 Q 7 U 2 V j d G l v b j E v S U J F U C 1 T Q i 1 G M j U t Q W 5 n d X M g Q n V s b H M v Q 2 h h b m d l Z C B U e X B l L n t Q T V l f S U 1 H X 0 N V V E x J T k U s O D B 9 J n F 1 b 3 Q 7 L C Z x d W 9 0 O 1 N l Y 3 R p b 2 4 x L 0 l C R V A t U 0 I t R j I 1 L U F u Z 3 V z I E J 1 b G x z L 0 N o Y W 5 n Z W Q g V H l w Z S 5 7 T E 9 U X 1 N U Q V R V U y w 4 M X 0 m c X V v d D s s J n F 1 b 3 Q 7 U 2 V j d G l v b j E v S U J F U C 1 T Q i 1 G M j U t Q W 5 n d X M g Q n V s b H M v Q 2 h h b m d l Z C B U e X B l L n t F Y X I g V G F n L D g y f S Z x d W 9 0 O y w m c X V v d D t T Z W N 0 a W 9 u M S 9 J Q k V Q L V N C L U Y y N S 1 B b m d 1 c y B C d W x s c y 9 D a G F u Z 2 V k I F R 5 c G U u e 1 B H I E x v Z 2 8 s O D N 9 J n F 1 b 3 Q 7 L C Z x d W 9 0 O 1 N l Y 3 R p b 2 4 x L 0 l C R V A t U 0 I t R j I 1 L U F u Z 3 V z I E J 1 b G x z L 0 N o Y W 5 n Z W Q g V H l w Z S 5 7 U G V u L D g 0 f S Z x d W 9 0 O y w m c X V v d D t T Z W N 0 a W 9 u M S 9 J Q k V Q L V N C L U Y y N S 1 B b m d 1 c y B C d W x s c y 9 D a G F u Z 2 V k I F R 5 c G U u e 0 J p c n R o I E R h d G U s O D V 9 J n F 1 b 3 Q 7 L C Z x d W 9 0 O 1 N l Y 3 R p b 2 4 x L 0 l C R V A t U 0 I t R j I 1 L U F u Z 3 V z I E J 1 b G x z L 0 N o Y W 5 n Z W Q g V H l w Z S 5 7 R G l 2 a X N p b 2 4 s O D Z 9 J n F 1 b 3 Q 7 L C Z x d W 9 0 O 1 N l Y 3 R p b 2 4 x L 0 l C R V A t U 0 I t R j I 1 L U F u Z 3 V z I E J 1 b G x z L 0 N o Y W 5 n Z W Q g V H l w Z S 5 7 U m V n a X N 0 c m F 0 a W 9 u I E 5 1 b W J l c i w 4 N 3 0 m c X V v d D s s J n F 1 b 3 Q 7 U 2 V j d G l v b j E v S U J F U C 1 T Q i 1 G M j U t Q W 5 n d X M g Q n V s b H M v Q 2 h h b m d l Z C B U e X B l L n t C d W x s I E 5 h b W U s O D h 9 J n F 1 b 3 Q 7 L C Z x d W 9 0 O 1 N l Y 3 R p b 2 4 x L 0 l C R V A t U 0 I t R j I 1 L U F u Z 3 V z I E J 1 b G x z L 0 N o Y W 5 n Z W Q g V H l w Z S 5 7 V G F 0 d G 9 v L D g 5 f S Z x d W 9 0 O y w m c X V v d D t T Z W N 0 a W 9 u M S 9 J Q k V Q L V N C L U Y y N S 1 B b m d 1 c y B C d W x s c y 9 D a G F u Z 2 V k I F R 5 c G U u e 0 J y Z W V k L D k w f S Z x d W 9 0 O y w m c X V v d D t T Z W N 0 a W 9 u M S 9 J Q k V Q L V N C L U Y y N S 1 B b m d 1 c y B C d W x s c y 9 D a G F u Z 2 V k I F R 5 c G U u e 0 k g Q n J l Z W R Q Y 3 Q s O T F 9 J n F 1 b 3 Q 7 L C Z x d W 9 0 O 1 N l Y 3 R p b 2 4 x L 0 l C R V A t U 0 I t R j I 1 L U F u Z 3 V z I E J 1 b G x z L 0 N o Y W 5 n Z W Q g V H l w Z S 5 7 S S B T Y W x l S W 5 k Z X g s O T J 9 J n F 1 b 3 Q 7 L C Z x d W 9 0 O 1 N l Y 3 R p b 2 4 x L 0 l C R V A t U 0 I t R j I 1 L U F u Z 3 V z I E J 1 b G x z L 0 N o Y W 5 n Z W Q g V H l w Z S 5 7 S S B Q Z X J m S W 5 k Z X g s O T N 9 J n F 1 b 3 Q 7 L C Z x d W 9 0 O 1 N l Y 3 R p b 2 4 x L 0 l C R V A t U 0 I t R j I 1 L U F u Z 3 V z I E J 1 b G x z L 0 N o Y W 5 n Z W Q g V H l w Z S 5 7 S S B X Z W l n a H Q s O T R 9 J n F 1 b 3 Q 7 L C Z x d W 9 0 O 1 N l Y 3 R p b 2 4 x L 0 l C R V A t U 0 I t R j I 1 L U F u Z 3 V z I E J 1 b G x z L 0 N o Y W 5 n Z W Q g V H l w Z S 5 7 Q U R H L 1 J h d G l v L D k 1 f S Z x d W 9 0 O y w m c X V v d D t T Z W N 0 a W 9 u M S 9 J Q k V Q L V N C L U Y y N S 1 B b m d 1 c y B C d W x s c y 9 D a G F u Z 2 V k I F R 5 c G U u e 1 d Q R E E v U m F 0 a W 8 s O T Z 9 J n F 1 b 3 Q 7 L C Z x d W 9 0 O 1 N l Y 3 R p b 2 4 x L 0 l C R V A t U 0 I t R j I 1 L U F u Z 3 V z I E J 1 b G x z L 0 N o Y W 5 n Z W Q g V H l w Z S 5 7 S S B G c m F t Z S w 5 N 3 0 m c X V v d D s s J n F 1 b 3 Q 7 U 2 V j d G l v b j E v S U J F U C 1 T Q i 1 G M j U t Q W 5 n d X M g Q n V s b H M v Q 2 h h b m d l Z C B U e X B l L n t J I E F j d C B D T F c v Q U 5 H L D k 4 f S Z x d W 9 0 O y w m c X V v d D t T Z W N 0 a W 9 u M S 9 J Q k V Q L V N C L U Y y N S 1 B b m d 1 c y B C d W x s c y 9 D a G F u Z 2 V k I F R 5 c G U u e 0 k g Q W N 0 I F N D L 0 F k a i B T Q y w 5 O X 0 m c X V v d D s s J n F 1 b 3 Q 7 U 2 V j d G l v b j E v S U J F U C 1 T Q i 1 G M j U t Q W 5 n d X M g Q n V s b H M v Q 2 h h b m d l Z C B U e X B l L n t J I E N h c m N N Z X J p d C w x M D B 9 J n F 1 b 3 Q 7 L C Z x d W 9 0 O 1 N l Y 3 R p b 2 4 x L 0 l C R V A t U 0 I t R j I 1 L U F u Z 3 V z I E J 1 b G x z L 0 N o Y W 5 n Z W Q g V H l w Z S 5 7 R G l z c G 9 z a X R p b 2 4 s M T A x f S Z x d W 9 0 O y w m c X V v d D t T Z W N 0 a W 9 u M S 9 J Q k V Q L V N C L U Y y N S 1 B b m d 1 c y B C d W x s c y 9 D a G F u Z 2 V k I F R 5 c G U u e 0 R h b S B B Z 2 U s M T A y f S Z x d W 9 0 O y w m c X V v d D t T Z W N 0 a W 9 u M S 9 J Q k V Q L V N C L U Y y N S 1 B b m d 1 c y B C d W x s c y 9 D a G F u Z 2 V k I F R 5 c G U u e 0 k g U H J v Z y 9 O U i w x M D N 9 J n F 1 b 3 Q 7 L C Z x d W 9 0 O 1 N l Y 3 R p b 2 4 x L 0 l C R V A t U 0 I t R j I 1 L U F u Z 3 V z I E J 1 b G x z L 0 N o Y W 5 n Z W Q g V H l w Z S 5 7 U 2 l y Z S B O Y W 1 l L D E w N H 0 m c X V v d D s s J n F 1 b 3 Q 7 U 2 V j d G l v b j E v S U J F U C 1 T Q i 1 G M j U t Q W 5 n d X M g Q n V s b H M v Q 2 h h b m d l Z C B U e X B l L n t P d 2 5 l c i w x M D V 9 J n F 1 b 3 Q 7 L C Z x d W 9 0 O 1 N l Y 3 R p b 2 4 x L 0 l C R V A t U 0 I t R j I 1 L U F u Z 3 V z I E J 1 b G x z L 0 N o Y W 5 n Z W Q g V H l w Z S 5 7 T 3 d u Z X J B Z G R y Z X N z L D E w N n 0 m c X V v d D s s J n F 1 b 3 Q 7 U 2 V j d G l v b j E v S U J F U C 1 T Q i 1 G M j U t Q W 5 n d X M g Q n V s b H M v Q 2 h h b m d l Z C B U e X B l L n t P d 2 5 l c i B Q a G 9 u Z S B O d W 1 i Z X I s M T A 3 f S Z x d W 9 0 O y w m c X V v d D t T Z W N 0 a W 9 u M S 9 J Q k V Q L V N C L U Y y N S 1 B b m d 1 c y B C d W x s c y 9 D a G F u Z 2 V k I F R 5 c G U u e 0 k g Q U N U I E J X L D E w O H 0 m c X V v d D s s J n F 1 b 3 Q 7 U 2 V j d G l v b j E v S U J F U C 1 T Q i 1 G M j U t Q W 5 n d X M g Q n V s b H M v Q 2 h h b m d l Z C B U e X B l L n t J I E F k a i B X V y 9 S Y X R p b y w x M D l 9 J n F 1 b 3 Q 7 L C Z x d W 9 0 O 1 N l Y 3 R p b 2 4 x L 0 l C R V A t U 0 I t R j I 1 L U F u Z 3 V z I E J 1 b G x z L 0 N o Y W 5 n Z W Q g V H l w Z S 5 7 S S B X V y B D b 2 5 0 Z W 1 w L i w x M T B 9 J n F 1 b 3 Q 7 L C Z x d W 9 0 O 1 N l Y 3 R p b 2 4 x L 0 l C R V A t U 0 I t R j I 1 L U F u Z 3 V z I E J 1 b G x z L 0 N o Y W 5 n Z W Q g V H l w Z S 5 7 U m V 0 Y W l s L 1 J h d G l v L D E x M X 0 m c X V v d D s s J n F 1 b 3 Q 7 U 2 V j d G l v b j E v S U J F U C 1 T Q i 1 G M j U t Q W 5 n d X M g Q n V s b H M v Q 2 h h b m d l Z C B U e X B l L n t B Z G o g S U 1 G L 1 J h d G l v L D E x M n 0 m c X V v d D s s J n F 1 b 3 Q 7 U 2 V j d G l v b j E v S U J F U C 1 T Q i 1 G M j U t Q W 5 n d X M g Q n V s b H M v Q 2 h h b m d l Z C B U e X B l L n t B Z G o g U k V B L 1 J h d G l v L D E x M 3 0 m c X V v d D s s J n F 1 b 3 Q 7 U 2 V j d G l v b j E v S U J F U C 1 T Q i 1 G M j U t Q W 5 n d X M g Q n V s b H M v Q 2 h h b m d l Z C B U e X B l L n t J I E F k a i B S Z S 9 D V 1 Q s M T E 0 f S Z x d W 9 0 O y w m c X V v d D t T Z W N 0 a W 9 u M S 9 J Q k V Q L V N C L U Y y N S 1 B b m d 1 c y B C d W x s c y 9 D a G F u Z 2 V k I F R 5 c G U u e 0 k g Q W R q I F J p Y i B G Y X Q v U m F 0 a W 8 s M T E 1 f S Z x d W 9 0 O y w m c X V v d D t T Z W N 0 a W 9 u M S 9 J Q k V Q L V N C L U Y y N S 1 B b m d 1 c y B C d W x s c y 9 D a G F u Z 2 V k I F R 5 c G U u e 0 h v c m 4 g U 3 R h d H V z L D E x N n 0 m c X V v d D s s J n F 1 b 3 Q 7 U 2 V j d G l v b j E v S U J F U C 1 T Q i 1 G M j U t Q W 5 n d X M g Q n V s b H M v Q 2 h h b m d l Z C B U e X B l L n t D b 2 x v c i B T d G F 0 d X M s M T E 3 f S Z x d W 9 0 O 1 0 s J n F 1 b 3 Q 7 Q 2 9 s d W 1 u Q 2 9 1 b n Q m c X V v d D s 6 M T E 4 L C Z x d W 9 0 O 0 t l e U N v b H V t b k 5 h b W V z J n F 1 b 3 Q 7 O l t d L C Z x d W 9 0 O 0 N v b H V t b k l k Z W 5 0 a X R p Z X M m c X V v d D s 6 W y Z x d W 9 0 O 1 N l Y 3 R p b 2 4 x L 0 l C R V A t U 0 I t R j I 1 L U F u Z 3 V z I E J 1 b G x z L 0 N o Y W 5 n Z W Q g V H l w Z S 5 7 T E 9 U L D B 9 J n F 1 b 3 Q 7 L C Z x d W 9 0 O 1 N l Y 3 R p b 2 4 x L 0 l C R V A t U 0 I t R j I 1 L U F u Z 3 V z I E J 1 b G x z L 0 N o Y W 5 n Z W Q g V H l w Z S 5 7 R k 1 U X 0 F O T V 9 O Q U 1 F L D F 9 J n F 1 b 3 Q 7 L C Z x d W 9 0 O 1 N l Y 3 R p b 2 4 x L 0 l C R V A t U 0 I t R j I 1 L U F u Z 3 V z I E J 1 b G x z L 0 N o Y W 5 n Z W Q g V H l w Z S 5 7 Q 0 F U X 0 x P V F 9 J R C w y f S Z x d W 9 0 O y w m c X V v d D t T Z W N 0 a W 9 u M S 9 J Q k V Q L V N C L U Y y N S 1 B b m d 1 c y B C d W x s c y 9 D a G F u Z 2 V k I F R 5 c G U u e 0 F O T V 9 O Q U 1 F X 0 N M R U F O L D N 9 J n F 1 b 3 Q 7 L C Z x d W 9 0 O 1 N l Y 3 R p b 2 4 x L 0 l C R V A t U 0 I t R j I 1 L U F u Z 3 V z I E J 1 b G x z L 0 N o Y W 5 n Z W Q g V H l w Z S 5 7 Q U 5 N X 0 J J U l R I X 0 R U L D R 9 J n F 1 b 3 Q 7 L C Z x d W 9 0 O 1 N l Y 3 R p b 2 4 x L 0 l C R V A t U 0 I t R j I 1 L U F u Z 3 V z I E J 1 b G x z L 0 N o Y W 5 n Z W Q g V H l w Z S 5 7 V E V Y V F 9 C S V J U S F 9 E Q V R F L D V 9 J n F 1 b 3 Q 7 L C Z x d W 9 0 O 1 N l Y 3 R p b 2 4 x L 0 l C R V A t U 0 I t R j I 1 L U F u Z 3 V z I E J 1 b G x z L 0 N o Y W 5 n Z W Q g V H l w Z S 5 7 Q U 5 N X 1 N V R k Z J W C w 2 f S Z x d W 9 0 O y w m c X V v d D t T Z W N 0 a W 9 u M S 9 J Q k V Q L V N C L U Y y N S 1 B b m d 1 c y B C d W x s c y 9 D a G F u Z 2 V k I F R 5 c G U u e 0 F O T V 9 T R V h f Q 1 Q s N 3 0 m c X V v d D s s J n F 1 b 3 Q 7 U 2 V j d G l v b j E v S U J F U C 1 T Q i 1 G M j U t Q W 5 n d X M g Q n V s b H M v Q 2 h h b m d l Z C B U e X B l L n t B T k 1 f U k l H S F R f V E F U V C w 4 f S Z x d W 9 0 O y w m c X V v d D t T Z W N 0 a W 9 u M S 9 J Q k V Q L V N C L U Y y N S 1 B b m d 1 c y B C d W x s c y 9 D a G F u Z 2 V k I F R 5 c G U u e 0 J S R U V E L D l 9 J n F 1 b 3 Q 7 L C Z x d W 9 0 O 1 N l Y 3 R p b 2 4 x L 0 l C R V A t U 0 I t R j I 1 L U F u Z 3 V z I E J 1 b G x z L 0 N o Y W 5 n Z W Q g V H l w Z S 5 7 R k 1 U X 1 J F R 1 9 O V U 0 s M T B 9 J n F 1 b 3 Q 7 L C Z x d W 9 0 O 1 N l Y 3 R p b 2 4 x L 0 l C R V A t U 0 I t R j I 1 L U F u Z 3 V z I E J 1 b G x z L 0 N o Y W 5 n Z W Q g V H l w Z S 5 7 Q 0 V E X 0 V Q R C w x M X 0 m c X V v d D s s J n F 1 b 3 Q 7 U 2 V j d G l v b j E v S U J F U C 1 T Q i 1 G M j U t Q W 5 n d X M g Q n V s b H M v Q 2 h h b m d l Z C B U e X B l L n t D R U R f U k F O S y w x M n 0 m c X V v d D s s J n F 1 b 3 Q 7 U 2 V j d G l v b j E v S U J F U C 1 T Q i 1 G M j U t Q W 5 n d X M g Q n V s b H M v Q 2 h h b m d l Z C B U e X B l L n t C S V J U S F 9 F U E Q s M T N 9 J n F 1 b 3 Q 7 L C Z x d W 9 0 O 1 N l Y 3 R p b 2 4 x L 0 l C R V A t U 0 I t R j I 1 L U F u Z 3 V z I E J 1 b G x z L 0 N o Y W 5 n Z W Q g V H l w Z S 5 7 Q k l S V E h f U k F O S y w x N H 0 m c X V v d D s s J n F 1 b 3 Q 7 U 2 V j d G l v b j E v S U J F U C 1 T Q i 1 G M j U t Q W 5 n d X M g Q n V s b H M v Q 2 h h b m d l Z C B U e X B l L n t X T l 9 F U E Q s M T V 9 J n F 1 b 3 Q 7 L C Z x d W 9 0 O 1 N l Y 3 R p b 2 4 x L 0 l C R V A t U 0 I t R j I 1 L U F u Z 3 V z I E J 1 b G x z L 0 N o Y W 5 n Z W Q g V H l w Z S 5 7 V 0 5 f U k F O S y w x N n 0 m c X V v d D s s J n F 1 b 3 Q 7 U 2 V j d G l v b j E v S U J F U C 1 T Q i 1 G M j U t Q W 5 n d X M g Q n V s b H M v Q 2 h h b m d l Z C B U e X B l L n t Z U l 9 F U E Q s M T d 9 J n F 1 b 3 Q 7 L C Z x d W 9 0 O 1 N l Y 3 R p b 2 4 x L 0 l C R V A t U 0 I t R j I 1 L U F u Z 3 V z I E J 1 b G x z L 0 N o Y W 5 n Z W Q g V H l w Z S 5 7 W V J f U k F O S y w x O H 0 m c X V v d D s s J n F 1 b 3 Q 7 U 2 V j d G l v b j E v S U J F U C 1 T Q i 1 G M j U t Q W 5 n d X M g Q n V s b H M v Q 2 h h b m d l Z C B U e X B l L n t S Q U R H X 0 V Q R C w x O X 0 m c X V v d D s s J n F 1 b 3 Q 7 U 2 V j d G l v b j E v S U J F U C 1 T Q i 1 G M j U t Q W 5 n d X M g Q n V s b H M v Q 2 h h b m d l Z C B U e X B l L n t S Q U R H X 1 J B T k s s M j B 9 J n F 1 b 3 Q 7 L C Z x d W 9 0 O 1 N l Y 3 R p b 2 4 x L 0 l C R V A t U 0 I t R j I 1 L U F u Z 3 V z I E J 1 b G x z L 0 N o Y W 5 n Z W Q g V H l w Z S 5 7 R E 1 J X 0 V Q R C w y M X 0 m c X V v d D s s J n F 1 b 3 Q 7 U 2 V j d G l v b j E v S U J F U C 1 T Q i 1 G M j U t Q W 5 n d X M g Q n V s b H M v Q 2 h h b m d l Z C B U e X B l L n t E T U l f U k F O S y w y M n 0 m c X V v d D s s J n F 1 b 3 Q 7 U 2 V j d G l v b j E v S U J F U C 1 T Q i 1 G M j U t Q W 5 n d X M g Q n V s b H M v Q 2 h h b m d l Z C B U e X B l L n t Z S F R f R V B E L D I z f S Z x d W 9 0 O y w m c X V v d D t T Z W N 0 a W 9 u M S 9 J Q k V Q L V N C L U Y y N S 1 B b m d 1 c y B C d W x s c y 9 D a G F u Z 2 V k I F R 5 c G U u e 1 l I V F 9 S Q U 5 L L D I 0 f S Z x d W 9 0 O y w m c X V v d D t T Z W N 0 a W 9 u M S 9 J Q k V Q L V N C L U Y y N S 1 B b m d 1 c y B C d W x s c y 9 D a G F u Z 2 V k I F R 5 c G U u e 1 N D X 0 V Q R C w y N X 0 m c X V v d D s s J n F 1 b 3 Q 7 U 2 V j d G l v b j E v S U J F U C 1 T Q i 1 G M j U t Q W 5 n d X M g Q n V s b H M v Q 2 h h b m d l Z C B U e X B l L n t T Q 1 9 S Q U 5 L L D I 2 f S Z x d W 9 0 O y w m c X V v d D t T Z W N 0 a W 9 u M S 9 J Q k V Q L V N C L U Y y N S 1 B b m d 1 c y B C d W x s c y 9 D a G F u Z 2 V k I F R 5 c G U u e 0 R P Q 1 9 F U E Q s M j d 9 J n F 1 b 3 Q 7 L C Z x d W 9 0 O 1 N l Y 3 R p b 2 4 x L 0 l C R V A t U 0 I t R j I 1 L U F u Z 3 V z I E J 1 b G x z L 0 N o Y W 5 n Z W Q g V H l w Z S 5 7 R E 9 D X 1 J B T k s s M j h 9 J n F 1 b 3 Q 7 L C Z x d W 9 0 O 1 N l Y 3 R p b 2 4 x L 0 l C R V A t U 0 I t R j I 1 L U F u Z 3 V z I E J 1 b G x z L 0 N o Y W 5 n Z W Q g V H l w Z S 5 7 S F B f R V B E L D I 5 f S Z x d W 9 0 O y w m c X V v d D t T Z W N 0 a W 9 u M S 9 J Q k V Q L V N C L U Y y N S 1 B b m d 1 c y B C d W x s c y 9 D a G F u Z 2 V k I F R 5 c G U u e 0 h Q X 1 J B T k s s M z B 9 J n F 1 b 3 Q 7 L C Z x d W 9 0 O 1 N l Y 3 R p b 2 4 x L 0 l C R V A t U 0 I t R j I 1 L U F u Z 3 V z I E J 1 b G x z L 0 N o Y W 5 n Z W Q g V H l w Z S 5 7 Q 0 V N X 0 V Q R C w z M X 0 m c X V v d D s s J n F 1 b 3 Q 7 U 2 V j d G l v b j E v S U J F U C 1 T Q i 1 G M j U t Q W 5 n d X M g Q n V s b H M v Q 2 h h b m d l Z C B U e X B l L n t D R U 1 f U k F O S y w z M n 0 m c X V v d D s s J n F 1 b 3 Q 7 U 2 V j d G l v b j E v S U J F U C 1 T Q i 1 G M j U t Q W 5 n d X M g Q n V s b H M v Q 2 h h b m d l Z C B U e X B l L n t N S U x L X 0 V Q R C w z M 3 0 m c X V v d D s s J n F 1 b 3 Q 7 U 2 V j d G l v b j E v S U J F U C 1 T Q i 1 G M j U t Q W 5 n d X M g Q n V s b H M v Q 2 h h b m d l Z C B U e X B l L n t N S U x L X 1 J B T k s s M z R 9 J n F 1 b 3 Q 7 L C Z x d W 9 0 O 1 N l Y 3 R p b 2 4 x L 0 l C R V A t U 0 I t R j I 1 L U F u Z 3 V z I E J 1 b G x z L 0 N o Y W 5 n Z W Q g V H l w Z S 5 7 Q 1 d U X 0 V Q R C w z N X 0 m c X V v d D s s J n F 1 b 3 Q 7 U 2 V j d G l v b j E v S U J F U C 1 T Q i 1 G M j U t Q W 5 n d X M g Q n V s b H M v Q 2 h h b m d l Z C B U e X B l L n t D V 1 R f U k F O S y w z N n 0 m c X V v d D s s J n F 1 b 3 Q 7 U 2 V j d G l v b j E v S U J F U C 1 T Q i 1 G M j U t Q W 5 n d X M g Q n V s b H M v Q 2 h h b m d l Z C B U e X B l L n t N Q V J C X 0 V Q R C w z N 3 0 m c X V v d D s s J n F 1 b 3 Q 7 U 2 V j d G l v b j E v S U J F U C 1 T Q i 1 G M j U t Q W 5 n d X M g Q n V s b H M v Q 2 h h b m d l Z C B U e X B l L n t N Q V J C X 1 J B T k s s M z h 9 J n F 1 b 3 Q 7 L C Z x d W 9 0 O 1 N l Y 3 R p b 2 4 x L 0 l C R V A t U 0 I t R j I 1 L U F u Z 3 V z I E J 1 b G x z L 0 N o Y W 5 n Z W Q g V H l w Z S 5 7 U k l C X 0 V Q R C w z O X 0 m c X V v d D s s J n F 1 b 3 Q 7 U 2 V j d G l v b j E v S U J F U C 1 T Q i 1 G M j U t Q W 5 n d X M g Q n V s b H M v Q 2 h h b m d l Z C B U e X B l L n t S S U J f U k F O S y w 0 M H 0 m c X V v d D s s J n F 1 b 3 Q 7 U 2 V j d G l v b j E v S U J F U C 1 T Q i 1 G M j U t Q W 5 n d X M g Q n V s b H M v Q 2 h h b m d l Z C B U e X B l L n t G Q V R f R V B E L D Q x f S Z x d W 9 0 O y w m c X V v d D t T Z W N 0 a W 9 u M S 9 J Q k V Q L V N C L U Y y N S 1 B b m d 1 c y B C d W x s c y 9 D a G F u Z 2 V k I F R 5 c G U u e 0 Z B V F 9 S Q U 5 L L D Q y f S Z x d W 9 0 O y w m c X V v d D t T Z W N 0 a W 9 u M S 9 J Q k V Q L V N C L U Y y N S 1 B b m d 1 c y B C d W x s c y 9 D a G F u Z 2 V k I F R 5 c G U u e 0 1 B V E V S T k F M X 1 Z B T F V F L D Q z f S Z x d W 9 0 O y w m c X V v d D t T Z W N 0 a W 9 u M S 9 J Q k V Q L V N C L U Y y N S 1 B b m d 1 c y B C d W x s c y 9 D a G F u Z 2 V k I F R 5 c G U u e 0 1 B V E V S T k F M X 1 Z B T F V F X 1 J B T k s s N D R 9 J n F 1 b 3 Q 7 L C Z x d W 9 0 O 1 N l Y 3 R p b 2 4 x L 0 l C R V A t U 0 I t R j I 1 L U F u Z 3 V z I E J 1 b G x z L 0 N o Y W 5 n Z W Q g V H l w Z S 5 7 V 0 V B T l 9 D Q U x G X 0 l O R E V Y L D Q 1 f S Z x d W 9 0 O y w m c X V v d D t T Z W N 0 a W 9 u M S 9 J Q k V Q L V N C L U Y y N S 1 B b m d 1 c y B C d W x s c y 9 D a G F u Z 2 V k I F R 5 c G U u e 1 d F Q U 5 f Q 0 F M R l 9 J T k R F W F 9 S Q U 5 L L D Q 2 f S Z x d W 9 0 O y w m c X V v d D t T Z W N 0 a W 9 u M S 9 J Q k V Q L V N C L U Y y N S 1 B b m d 1 c y B C d W x s c y 9 D a G F u Z 2 V k I F R 5 c G U u e 0 Z F R U R M T 1 R f V k F M V U U s N D d 9 J n F 1 b 3 Q 7 L C Z x d W 9 0 O 1 N l Y 3 R p b 2 4 x L 0 l C R V A t U 0 I t R j I 1 L U F u Z 3 V z I E J 1 b G x z L 0 N o Y W 5 n Z W Q g V H l w Z S 5 7 R k V F R E x P V F 9 W Q U x V R V 9 S Q U 5 L L D Q 4 f S Z x d W 9 0 O y w m c X V v d D t T Z W N 0 a W 9 u M S 9 J Q k V Q L V N C L U Y y N S 1 B b m d 1 c y B C d W x s c y 9 D a G F u Z 2 V k I F R 5 c G U u e 0 d S S U R f V k F M V U U s N D l 9 J n F 1 b 3 Q 7 L C Z x d W 9 0 O 1 N l Y 3 R p b 2 4 x L 0 l C R V A t U 0 I t R j I 1 L U F u Z 3 V z I E J 1 b G x z L 0 N o Y W 5 n Z W Q g V H l w Z S 5 7 R 1 J J R F 9 W Q U x V R V 9 S Q U 5 L L D U w f S Z x d W 9 0 O y w m c X V v d D t T Z W N 0 a W 9 u M S 9 J Q k V Q L V N C L U Y y N S 1 B b m d 1 c y B C d W x s c y 9 D a G F u Z 2 V k I F R 5 c G U u e 0 J F R U Z f V k F M V U U s N T F 9 J n F 1 b 3 Q 7 L C Z x d W 9 0 O 1 N l Y 3 R p b 2 4 x L 0 l C R V A t U 0 I t R j I 1 L U F u Z 3 V z I E J 1 b G x z L 0 N o Y W 5 n Z W Q g V H l w Z S 5 7 Q k V F R l 9 W Q U x V R V 9 S Q U 5 L L D U y f S Z x d W 9 0 O y w m c X V v d D t T Z W N 0 a W 9 u M S 9 J Q k V Q L V N C L U Y y N S 1 B b m d 1 c y B C d W x s c y 9 D a G F u Z 2 V k I F R 5 c G U u e 0 N P T U J J T k V E X 0 l O R E V Y L D U z f S Z x d W 9 0 O y w m c X V v d D t T Z W N 0 a W 9 u M S 9 J Q k V Q L V N C L U Y y N S 1 B b m d 1 c y B C d W x s c y 9 D a G F u Z 2 V k I F R 5 c G U u e 0 N P T U J J T k V E X 0 l O R E V Y X 1 J B T k s s N T R 9 J n F 1 b 3 Q 7 L C Z x d W 9 0 O 1 N l Y 3 R p b 2 4 x L 0 l C R V A t U 0 I t R j I 1 L U F u Z 3 V z I E J 1 b G x z L 0 N o Y W 5 n Z W Q g V H l w Z S 5 7 Q U R K X 1 B D V F 9 J T U Y s N T V 9 J n F 1 b 3 Q 7 L C Z x d W 9 0 O 1 N l Y 3 R p b 2 4 x L 0 l C R V A t U 0 I t R j I 1 L U F u Z 3 V z I E J 1 b G x z L 0 N o Y W 5 n Z W Q g V H l w Z S 5 7 U E N U X 0 l N R l 9 S Q V R J T y w 1 N n 0 m c X V v d D s s J n F 1 b 3 Q 7 U 2 V j d G l v b j E v S U J F U C 1 T Q i 1 G M j U t Q W 5 n d X M g Q n V s b H M v Q 2 h h b m d l Z C B U e X B l L n t B R E p f U k l C R V l F L D U 3 f S Z x d W 9 0 O y w m c X V v d D t T Z W N 0 a W 9 u M S 9 J Q k V Q L V N C L U Y y N S 1 B b m d 1 c y B C d W x s c y 9 D a G F u Z 2 V k I F R 5 c G U u e 1 J J Q k V Z R V 9 S Q V R J T y w 1 O H 0 m c X V v d D s s J n F 1 b 3 Q 7 U 2 V j d G l v b j E v S U J F U C 1 T Q i 1 G M j U t Q W 5 n d X M g Q n V s b H M v Q 2 h h b m d l Z C B U e X B l L n t B R E p f U k l C X 0 Z B V C w 1 O X 0 m c X V v d D s s J n F 1 b 3 Q 7 U 2 V j d G l v b j E v S U J F U C 1 T Q i 1 G M j U t Q W 5 n d X M g Q n V s b H M v Q 2 h h b m d l Z C B U e X B l L n t S S U J f R k F U X 1 J B V E l P L D Y w f S Z x d W 9 0 O y w m c X V v d D t T Z W N 0 a W 9 u M S 9 J Q k V Q L V N C L U Y y N S 1 B b m d 1 c y B C d W x s c y 9 D a G F u Z 2 V k I F R 5 c G U u e 0 J J U l R I X 1 d U L D Y x f S Z x d W 9 0 O y w m c X V v d D t T Z W N 0 a W 9 u M S 9 J Q k V Q L V N C L U Y y N S 1 B b m d 1 c y B C d W x s c y 9 D a G F u Z 2 V k I F R 5 c G U u e 1 d O X 0 F E S l 9 X V C w 2 M n 0 m c X V v d D s s J n F 1 b 3 Q 7 U 2 V j d G l v b j E v S U J F U C 1 T Q i 1 G M j U t Q W 5 n d X M g Q n V s b H M v Q 2 h h b m d l Z C B U e X B l L n t X T l 9 X V F 9 S Q V R J T y w 2 M 3 0 m c X V v d D s s J n F 1 b 3 Q 7 U 2 V j d G l v b j E v S U J F U C 1 T Q i 1 G M j U t Q W 5 n d X M g Q n V s b H M v Q 2 h h b m d l Z C B U e X B l L n t Z U l 9 B R E p f V 1 Q s N j R 9 J n F 1 b 3 Q 7 L C Z x d W 9 0 O 1 N l Y 3 R p b 2 4 x L 0 l C R V A t U 0 I t R j I 1 L U F u Z 3 V z I E J 1 b G x z L 0 N o Y W 5 n Z W Q g V H l w Z S 5 7 W V J f Q U R K X 1 N D L D Y 1 f S Z x d W 9 0 O y w m c X V v d D t T Z W N 0 a W 9 u M S 9 J Q k V Q L V N C L U Y y N S 1 B b m d 1 c y B C d W x s c y 9 D a G F u Z 2 V k I F R 5 c G U u e 0 B D Q U J f T E 9 H T 1 9 T V F I s N j Z 9 J n F 1 b 3 Q 7 L C Z x d W 9 0 O 1 N l Y 3 R p b 2 4 x L 0 l C R V A t U 0 I t R j I 1 L U F u Z 3 V z I E J 1 b G x z L 0 N o Y W 5 n Z W Q g V H l w Z S 5 7 R E F N X 1 B S T 0 R f V 0 5 f U F J P R 1 9 X T l 9 S Q V R J T y w 2 N 3 0 m c X V v d D s s J n F 1 b 3 Q 7 U 2 V j d G l v b j E v S U J F U C 1 T Q i 1 G M j U t Q W 5 n d X M g Q n V s b H M v Q 2 h h b m d l Z C B U e X B l L n t Q R 1 N f T k F N R S w 2 O H 0 m c X V v d D s s J n F 1 b 3 Q 7 U 2 V j d G l v b j E v S U J F U C 1 T Q i 1 G M j U t Q W 5 n d X M g Q n V s b H M v Q 2 h h b m d l Z C B U e X B l L n t T S V J F X 1 J F R 1 9 O V U 0 s N j l 9 J n F 1 b 3 Q 7 L C Z x d W 9 0 O 1 N l Y 3 R p b 2 4 x L 0 l C R V A t U 0 I t R j I 1 L U F u Z 3 V z I E J 1 b G x z L 0 N o Y W 5 n Z W Q g V H l w Z S 5 7 U 0 l S R V 9 O Q U 1 F L D c w f S Z x d W 9 0 O y w m c X V v d D t T Z W N 0 a W 9 u M S 9 J Q k V Q L V N C L U Y y N S 1 B b m d 1 c y B C d W x s c y 9 D a G F u Z 2 V k I F R 5 c G U u e 1 B H R F 9 O Q U 1 F L D c x f S Z x d W 9 0 O y w m c X V v d D t T Z W N 0 a W 9 u M S 9 J Q k V Q L V N C L U Y y N S 1 B b m d 1 c y B C d W x s c y 9 D a G F u Z 2 V k I F R 5 c G U u e 0 1 H U 1 9 O Q U 1 F L D c y f S Z x d W 9 0 O y w m c X V v d D t T Z W N 0 a W 9 u M S 9 J Q k V Q L V N C L U Y y N S 1 B b m d 1 c y B C d W x s c y 9 D a G F u Z 2 V k I F R 5 c G U u e 0 R B T V 9 S R U d f T l V N L D c z f S Z x d W 9 0 O y w m c X V v d D t T Z W N 0 a W 9 u M S 9 J Q k V Q L V N C L U Y y N S 1 B b m d 1 c y B C d W x s c y 9 D a G F u Z 2 V k I F R 5 c G U u e 0 R B T V 9 O Q U 1 F L D c 0 f S Z x d W 9 0 O y w m c X V v d D t T Z W N 0 a W 9 u M S 9 J Q k V Q L V N C L U Y y N S 1 B b m d 1 c y B C d W x s c y 9 D a G F u Z 2 V k I F R 5 c G U u e 0 1 H R F 9 O Q U 1 F L D c 1 f S Z x d W 9 0 O y w m c X V v d D t T Z W N 0 a W 9 u M S 9 J Q k V Q L V N C L U Y y N S 1 B b m d 1 c y B C d W x s c y 9 D a G F u Z 2 V k I F R 5 c G U u e 0 Z P T 1 R O T 1 R F X 1 R F W F Q s N z Z 9 J n F 1 b 3 Q 7 L C Z x d W 9 0 O 1 N l Y 3 R p b 2 4 x L 0 l C R V A t U 0 I t R j I 1 L U F u Z 3 V z I E J 1 b G x z L 0 N o Y W 5 n Z W Q g V H l w Z S 5 7 T E 9 U X 0 N P T l N J R 0 5 P U i w 3 N 3 0 m c X V v d D s s J n F 1 b 3 Q 7 U 2 V j d G l v b j E v S U J F U C 1 T Q i 1 G M j U t Q W 5 n d X M g Q n V s b H M v Q 2 h h b m d l Z C B U e X B l L n t M T 1 R f Q l J F R U R J T k d f S U 5 G T y w 3 O H 0 m c X V v d D s s J n F 1 b 3 Q 7 U 2 V j d G l v b j E v S U J F U C 1 T Q i 1 G M j U t Q W 5 n d X M g Q n V s b H M v Q 2 h h b m d l Z C B U e X B l L n t A U E 1 Z X 0 l N R y w 3 O X 0 m c X V v d D s s J n F 1 b 3 Q 7 U 2 V j d G l v b j E v S U J F U C 1 T Q i 1 G M j U t Q W 5 n d X M g Q n V s b H M v Q 2 h h b m d l Z C B U e X B l L n t Q T V l f S U 1 H X 0 N V V E x J T k U s O D B 9 J n F 1 b 3 Q 7 L C Z x d W 9 0 O 1 N l Y 3 R p b 2 4 x L 0 l C R V A t U 0 I t R j I 1 L U F u Z 3 V z I E J 1 b G x z L 0 N o Y W 5 n Z W Q g V H l w Z S 5 7 T E 9 U X 1 N U Q V R V U y w 4 M X 0 m c X V v d D s s J n F 1 b 3 Q 7 U 2 V j d G l v b j E v S U J F U C 1 T Q i 1 G M j U t Q W 5 n d X M g Q n V s b H M v Q 2 h h b m d l Z C B U e X B l L n t F Y X I g V G F n L D g y f S Z x d W 9 0 O y w m c X V v d D t T Z W N 0 a W 9 u M S 9 J Q k V Q L V N C L U Y y N S 1 B b m d 1 c y B C d W x s c y 9 D a G F u Z 2 V k I F R 5 c G U u e 1 B H I E x v Z 2 8 s O D N 9 J n F 1 b 3 Q 7 L C Z x d W 9 0 O 1 N l Y 3 R p b 2 4 x L 0 l C R V A t U 0 I t R j I 1 L U F u Z 3 V z I E J 1 b G x z L 0 N o Y W 5 n Z W Q g V H l w Z S 5 7 U G V u L D g 0 f S Z x d W 9 0 O y w m c X V v d D t T Z W N 0 a W 9 u M S 9 J Q k V Q L V N C L U Y y N S 1 B b m d 1 c y B C d W x s c y 9 D a G F u Z 2 V k I F R 5 c G U u e 0 J p c n R o I E R h d G U s O D V 9 J n F 1 b 3 Q 7 L C Z x d W 9 0 O 1 N l Y 3 R p b 2 4 x L 0 l C R V A t U 0 I t R j I 1 L U F u Z 3 V z I E J 1 b G x z L 0 N o Y W 5 n Z W Q g V H l w Z S 5 7 R G l 2 a X N p b 2 4 s O D Z 9 J n F 1 b 3 Q 7 L C Z x d W 9 0 O 1 N l Y 3 R p b 2 4 x L 0 l C R V A t U 0 I t R j I 1 L U F u Z 3 V z I E J 1 b G x z L 0 N o Y W 5 n Z W Q g V H l w Z S 5 7 U m V n a X N 0 c m F 0 a W 9 u I E 5 1 b W J l c i w 4 N 3 0 m c X V v d D s s J n F 1 b 3 Q 7 U 2 V j d G l v b j E v S U J F U C 1 T Q i 1 G M j U t Q W 5 n d X M g Q n V s b H M v Q 2 h h b m d l Z C B U e X B l L n t C d W x s I E 5 h b W U s O D h 9 J n F 1 b 3 Q 7 L C Z x d W 9 0 O 1 N l Y 3 R p b 2 4 x L 0 l C R V A t U 0 I t R j I 1 L U F u Z 3 V z I E J 1 b G x z L 0 N o Y W 5 n Z W Q g V H l w Z S 5 7 V G F 0 d G 9 v L D g 5 f S Z x d W 9 0 O y w m c X V v d D t T Z W N 0 a W 9 u M S 9 J Q k V Q L V N C L U Y y N S 1 B b m d 1 c y B C d W x s c y 9 D a G F u Z 2 V k I F R 5 c G U u e 0 J y Z W V k L D k w f S Z x d W 9 0 O y w m c X V v d D t T Z W N 0 a W 9 u M S 9 J Q k V Q L V N C L U Y y N S 1 B b m d 1 c y B C d W x s c y 9 D a G F u Z 2 V k I F R 5 c G U u e 0 k g Q n J l Z W R Q Y 3 Q s O T F 9 J n F 1 b 3 Q 7 L C Z x d W 9 0 O 1 N l Y 3 R p b 2 4 x L 0 l C R V A t U 0 I t R j I 1 L U F u Z 3 V z I E J 1 b G x z L 0 N o Y W 5 n Z W Q g V H l w Z S 5 7 S S B T Y W x l S W 5 k Z X g s O T J 9 J n F 1 b 3 Q 7 L C Z x d W 9 0 O 1 N l Y 3 R p b 2 4 x L 0 l C R V A t U 0 I t R j I 1 L U F u Z 3 V z I E J 1 b G x z L 0 N o Y W 5 n Z W Q g V H l w Z S 5 7 S S B Q Z X J m S W 5 k Z X g s O T N 9 J n F 1 b 3 Q 7 L C Z x d W 9 0 O 1 N l Y 3 R p b 2 4 x L 0 l C R V A t U 0 I t R j I 1 L U F u Z 3 V z I E J 1 b G x z L 0 N o Y W 5 n Z W Q g V H l w Z S 5 7 S S B X Z W l n a H Q s O T R 9 J n F 1 b 3 Q 7 L C Z x d W 9 0 O 1 N l Y 3 R p b 2 4 x L 0 l C R V A t U 0 I t R j I 1 L U F u Z 3 V z I E J 1 b G x z L 0 N o Y W 5 n Z W Q g V H l w Z S 5 7 Q U R H L 1 J h d G l v L D k 1 f S Z x d W 9 0 O y w m c X V v d D t T Z W N 0 a W 9 u M S 9 J Q k V Q L V N C L U Y y N S 1 B b m d 1 c y B C d W x s c y 9 D a G F u Z 2 V k I F R 5 c G U u e 1 d Q R E E v U m F 0 a W 8 s O T Z 9 J n F 1 b 3 Q 7 L C Z x d W 9 0 O 1 N l Y 3 R p b 2 4 x L 0 l C R V A t U 0 I t R j I 1 L U F u Z 3 V z I E J 1 b G x z L 0 N o Y W 5 n Z W Q g V H l w Z S 5 7 S S B G c m F t Z S w 5 N 3 0 m c X V v d D s s J n F 1 b 3 Q 7 U 2 V j d G l v b j E v S U J F U C 1 T Q i 1 G M j U t Q W 5 n d X M g Q n V s b H M v Q 2 h h b m d l Z C B U e X B l L n t J I E F j d C B D T F c v Q U 5 H L D k 4 f S Z x d W 9 0 O y w m c X V v d D t T Z W N 0 a W 9 u M S 9 J Q k V Q L V N C L U Y y N S 1 B b m d 1 c y B C d W x s c y 9 D a G F u Z 2 V k I F R 5 c G U u e 0 k g Q W N 0 I F N D L 0 F k a i B T Q y w 5 O X 0 m c X V v d D s s J n F 1 b 3 Q 7 U 2 V j d G l v b j E v S U J F U C 1 T Q i 1 G M j U t Q W 5 n d X M g Q n V s b H M v Q 2 h h b m d l Z C B U e X B l L n t J I E N h c m N N Z X J p d C w x M D B 9 J n F 1 b 3 Q 7 L C Z x d W 9 0 O 1 N l Y 3 R p b 2 4 x L 0 l C R V A t U 0 I t R j I 1 L U F u Z 3 V z I E J 1 b G x z L 0 N o Y W 5 n Z W Q g V H l w Z S 5 7 R G l z c G 9 z a X R p b 2 4 s M T A x f S Z x d W 9 0 O y w m c X V v d D t T Z W N 0 a W 9 u M S 9 J Q k V Q L V N C L U Y y N S 1 B b m d 1 c y B C d W x s c y 9 D a G F u Z 2 V k I F R 5 c G U u e 0 R h b S B B Z 2 U s M T A y f S Z x d W 9 0 O y w m c X V v d D t T Z W N 0 a W 9 u M S 9 J Q k V Q L V N C L U Y y N S 1 B b m d 1 c y B C d W x s c y 9 D a G F u Z 2 V k I F R 5 c G U u e 0 k g U H J v Z y 9 O U i w x M D N 9 J n F 1 b 3 Q 7 L C Z x d W 9 0 O 1 N l Y 3 R p b 2 4 x L 0 l C R V A t U 0 I t R j I 1 L U F u Z 3 V z I E J 1 b G x z L 0 N o Y W 5 n Z W Q g V H l w Z S 5 7 U 2 l y Z S B O Y W 1 l L D E w N H 0 m c X V v d D s s J n F 1 b 3 Q 7 U 2 V j d G l v b j E v S U J F U C 1 T Q i 1 G M j U t Q W 5 n d X M g Q n V s b H M v Q 2 h h b m d l Z C B U e X B l L n t P d 2 5 l c i w x M D V 9 J n F 1 b 3 Q 7 L C Z x d W 9 0 O 1 N l Y 3 R p b 2 4 x L 0 l C R V A t U 0 I t R j I 1 L U F u Z 3 V z I E J 1 b G x z L 0 N o Y W 5 n Z W Q g V H l w Z S 5 7 T 3 d u Z X J B Z G R y Z X N z L D E w N n 0 m c X V v d D s s J n F 1 b 3 Q 7 U 2 V j d G l v b j E v S U J F U C 1 T Q i 1 G M j U t Q W 5 n d X M g Q n V s b H M v Q 2 h h b m d l Z C B U e X B l L n t P d 2 5 l c i B Q a G 9 u Z S B O d W 1 i Z X I s M T A 3 f S Z x d W 9 0 O y w m c X V v d D t T Z W N 0 a W 9 u M S 9 J Q k V Q L V N C L U Y y N S 1 B b m d 1 c y B C d W x s c y 9 D a G F u Z 2 V k I F R 5 c G U u e 0 k g Q U N U I E J X L D E w O H 0 m c X V v d D s s J n F 1 b 3 Q 7 U 2 V j d G l v b j E v S U J F U C 1 T Q i 1 G M j U t Q W 5 n d X M g Q n V s b H M v Q 2 h h b m d l Z C B U e X B l L n t J I E F k a i B X V y 9 S Y X R p b y w x M D l 9 J n F 1 b 3 Q 7 L C Z x d W 9 0 O 1 N l Y 3 R p b 2 4 x L 0 l C R V A t U 0 I t R j I 1 L U F u Z 3 V z I E J 1 b G x z L 0 N o Y W 5 n Z W Q g V H l w Z S 5 7 S S B X V y B D b 2 5 0 Z W 1 w L i w x M T B 9 J n F 1 b 3 Q 7 L C Z x d W 9 0 O 1 N l Y 3 R p b 2 4 x L 0 l C R V A t U 0 I t R j I 1 L U F u Z 3 V z I E J 1 b G x z L 0 N o Y W 5 n Z W Q g V H l w Z S 5 7 U m V 0 Y W l s L 1 J h d G l v L D E x M X 0 m c X V v d D s s J n F 1 b 3 Q 7 U 2 V j d G l v b j E v S U J F U C 1 T Q i 1 G M j U t Q W 5 n d X M g Q n V s b H M v Q 2 h h b m d l Z C B U e X B l L n t B Z G o g S U 1 G L 1 J h d G l v L D E x M n 0 m c X V v d D s s J n F 1 b 3 Q 7 U 2 V j d G l v b j E v S U J F U C 1 T Q i 1 G M j U t Q W 5 n d X M g Q n V s b H M v Q 2 h h b m d l Z C B U e X B l L n t B Z G o g U k V B L 1 J h d G l v L D E x M 3 0 m c X V v d D s s J n F 1 b 3 Q 7 U 2 V j d G l v b j E v S U J F U C 1 T Q i 1 G M j U t Q W 5 n d X M g Q n V s b H M v Q 2 h h b m d l Z C B U e X B l L n t J I E F k a i B S Z S 9 D V 1 Q s M T E 0 f S Z x d W 9 0 O y w m c X V v d D t T Z W N 0 a W 9 u M S 9 J Q k V Q L V N C L U Y y N S 1 B b m d 1 c y B C d W x s c y 9 D a G F u Z 2 V k I F R 5 c G U u e 0 k g Q W R q I F J p Y i B G Y X Q v U m F 0 a W 8 s M T E 1 f S Z x d W 9 0 O y w m c X V v d D t T Z W N 0 a W 9 u M S 9 J Q k V Q L V N C L U Y y N S 1 B b m d 1 c y B C d W x s c y 9 D a G F u Z 2 V k I F R 5 c G U u e 0 h v c m 4 g U 3 R h d H V z L D E x N n 0 m c X V v d D s s J n F 1 b 3 Q 7 U 2 V j d G l v b j E v S U J F U C 1 T Q i 1 G M j U t Q W 5 n d X M g Q n V s b H M v Q 2 h h b m d l Z C B U e X B l L n t D b 2 x v c i B T d G F 0 d X M s M T E 3 f S Z x d W 9 0 O 1 0 s J n F 1 b 3 Q 7 U m V s Y X R p b 2 5 z a G l w S W 5 m b y Z x d W 9 0 O z p b X X 0 i I C 8 + P C 9 T d G F i b G V F b n R y a W V z P j w v S X R l b T 4 8 S X R l b T 4 8 S X R l b U x v Y 2 F 0 a W 9 u P j x J d G V t V H l w Z T 5 G b 3 J t d W x h P C 9 J d G V t V H l w Z T 4 8 S X R l b V B h d G g + U 2 V j d G l v b j E v S U J F U C 1 T Q i 1 G M j U t Q W 5 n d X M l M j B C d W x s c y 9 T b 3 V y Y 2 U 8 L 0 l 0 Z W 1 Q Y X R o P j w v S X R l b U x v Y 2 F 0 a W 9 u P j x T d G F i b G V F b n R y a W V z I C 8 + P C 9 J d G V t P j x J d G V t P j x J d G V t T G 9 j Y X R p b 2 4 + P E l 0 Z W 1 U e X B l P k Z v c m 1 1 b G E 8 L 0 l 0 Z W 1 U e X B l P j x J d G V t U G F 0 a D 5 T Z W N 0 a W 9 u M S 9 J Q k V Q L V N C L U Y y N S 1 B b m d 1 c y U y M E J 1 b G x z L 1 B y b 2 1 v d G V k J T I w S G V h Z G V y c z w v S X R l b V B h d G g + P C 9 J d G V t T G 9 j Y X R p b 2 4 + P F N 0 Y W J s Z U V u d H J p Z X M g L z 4 8 L 0 l 0 Z W 0 + P E l 0 Z W 0 + P E l 0 Z W 1 M b 2 N h d G l v b j 4 8 S X R l b V R 5 c G U + R m 9 y b X V s Y T w v S X R l b V R 5 c G U + P E l 0 Z W 1 Q Y X R o P l N l Y 3 R p b 2 4 x L 0 l C R V A t U 0 I t R j I 1 L U F u Z 3 V z J T I w Q n V s b H M v Q 2 h h b m d l Z C U y M F R 5 c G U 8 L 0 l 0 Z W 1 Q Y X R o P j w v S X R l b U x v Y 2 F 0 a W 9 u P j x T d G F i b G V F b n R y a W V z I C 8 + P C 9 J d G V t P j x J d G V t P j x J d G V t T G 9 j Y X R p b 2 4 + P E l 0 Z W 1 U e X B l P k Z v c m 1 1 b G E 8 L 0 l 0 Z W 1 U e X B l P j x J d G V t U G F 0 a D 5 T Z W N 0 a W 9 u M S 9 J Q k V Q L V N C L U Y y N S 1 B b m d 1 c y U y M E J 1 b G x z L 1 J l b m F t Z W Q l M j B D b 2 x 1 b W 5 z P C 9 J d G V t U G F 0 a D 4 8 L 0 l 0 Z W 1 M b 2 N h d G l v b j 4 8 U 3 R h Y m x l R W 5 0 c m l l c y A v P j w v S X R l b T 4 8 S X R l b T 4 8 S X R l b U x v Y 2 F 0 a W 9 u P j x J d G V t V H l w Z T 5 G b 3 J t d W x h P C 9 J d G V t V H l w Z T 4 8 S X R l b V B h d G g + U 2 V j d G l v b j E v S U J F U C 1 T Q i 1 G M j U t U 2 l t Q W 5 n d X M l M j B C d W x s 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N o Z W V 0 M i I g L z 4 8 R W 5 0 c n k g V H l w Z T 0 i U m V j b 3 Z l c n l U Y X J n Z X R D b 2 x 1 b W 4 i I F Z h b H V l P S J s M S I g L z 4 8 R W 5 0 c n k g V H l w Z T 0 i U m V j b 3 Z l c n l U Y X J n Z X R S b 3 c i I F Z h b H V l P S J s M S I g L z 4 8 R W 5 0 c n k g V H l w Z T 0 i R m l s b F R h c m d l d C I g V m F s d W U 9 I n N J Q k V Q X 1 N C X 0 Y y N V 9 T a W 1 B b m d 1 c 1 9 C d W x s c y 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1 L T E w L T A z V D E z O j M w O j I 2 L j g 4 M T k y M z l a I i A v P j x F b n R y e S B U e X B l P S J G a W x s Q 2 9 s d W 1 u V H l w Z X M i I F Z h b H V l P S J z Q X d Z R E J n a 0 d C Z 1 l H Q m d N R 0 J n W U d C U V F G Q k F V R U J R U U Z C Q V V F Q l F R R k J B V U V C U V V F Q k F Z R 0 J R U U Z C Q V V F Q l F R R k J B V U V C U U 1 G Q X d Z R E J n W U d C Z 1 V E Q m d Z R E J n W U d B d 1 l H Q m d Z R 0 J n W U d B d 1 l E Q n d Z R E J n W U d C U V V G Q X d Z R 0 J R W U d C U U 1 E Q m d Z R 0 J n W U R C Z 0 1 H Q m d Z R k J n W U c i I C 8 + P E V u d H J 5 I F R 5 c G U 9 I k Z p b G x D b 2 x 1 b W 5 O Y W 1 l c y I g V m F s d W U 9 I n N b J n F 1 b 3 Q 7 T E 9 U J n F 1 b 3 Q 7 L C Z x d W 9 0 O 0 Z N V F 9 B T k 1 f T k F N R S Z x d W 9 0 O y w m c X V v d D t D Q V R f T E 9 U X 0 l E J n F 1 b 3 Q 7 L C Z x d W 9 0 O 0 F O T V 9 O Q U 1 F X 0 N M R U F O J n F 1 b 3 Q 7 L C Z x d W 9 0 O 0 F O T V 9 C S V J U S F 9 E V C Z x d W 9 0 O y w m c X V v d D t U R V h U X 0 J J U l R I X 0 R B V E U m c X V v d D s s J n F 1 b 3 Q 7 Q U 5 N X 1 N V R k Z J W C Z x d W 9 0 O y w m c X V v d D t B T k 1 f U 0 V Y X 0 N U J n F 1 b 3 Q 7 L C Z x d W 9 0 O 0 F O T V 9 S S U d I V F 9 U Q V R U J n F 1 b 3 Q 7 L C Z x d W 9 0 O 0 J S R U V E J n F 1 b 3 Q 7 L C Z x d W 9 0 O 0 Z N V F 9 S R U d f T l V N J n F 1 b 3 Q 7 L C Z x d W 9 0 O 0 h Q U y Z x d W 9 0 O y w m c X V v d D t D T 0 x P U i Z x d W 9 0 O y w m c X V v d D t C U k V F R F 9 Q R V J D R U 5 U J n F 1 b 3 Q 7 L C Z x d W 9 0 O 0 J S R U V E U y Z x d W 9 0 O y w m c X V v d D t D R U R f R V B E J n F 1 b 3 Q 7 L C Z x d W 9 0 O 0 N F R F 9 S Q U 5 L J n F 1 b 3 Q 7 L C Z x d W 9 0 O 0 J J U l R I X 0 V Q R C Z x d W 9 0 O y w m c X V v d D t C S V J U S F 9 S Q U 5 L J n F 1 b 3 Q 7 L C Z x d W 9 0 O 1 d O X 0 V Q R C Z x d W 9 0 O y w m c X V v d D t X T l 9 S Q U 5 L J n F 1 b 3 Q 7 L C Z x d W 9 0 O 1 l S X 0 V Q R C Z x d W 9 0 O y w m c X V v d D t Z U l 9 S Q U 5 L J n F 1 b 3 Q 7 L C Z x d W 9 0 O 0 F E R 1 9 F U E Q m c X V v d D s s J n F 1 b 3 Q 7 Q U R H X 1 B S J n F 1 b 3 Q 7 L C Z x d W 9 0 O 0 R P Q 1 9 F U E Q m c X V v d D s s J n F 1 b 3 Q 7 R E 9 D X 1 J B T k s m c X V v d D s s J n F 1 b 3 Q 7 Q 0 V N X 0 V Q R C Z x d W 9 0 O y w m c X V v d D t D R U 1 f U k F O S y Z x d W 9 0 O y w m c X V v d D t N S U x L X 0 V Q R C Z x d W 9 0 O y w m c X V v d D t N S U x L X 1 J B T k s m c X V v d D s s J n F 1 b 3 Q 7 W U d f R V B E J n F 1 b 3 Q 7 L C Z x d W 9 0 O 1 l H X 1 B S J n F 1 b 3 Q 7 L C Z x d W 9 0 O 0 1 X V 1 9 F U E Q m c X V v d D s s J n F 1 b 3 Q 7 U k V B X 0 V Q R C Z x d W 9 0 O y w m c X V v d D t N V 1 d f U k F O S y Z x d W 9 0 O y w m c X V v d D t S R U F f U k F O S y Z x d W 9 0 O y w m c X V v d D t T R l 9 F U E Q m c X V v d D s s J n F 1 b 3 Q 7 U 0 Z f U k F O S y Z x d W 9 0 O y w m c X V v d D t T V E F Z X 0 V Q R C Z x d W 9 0 O y w m c X V v d D t T V E F Z X 1 J B T k s m c X V v d D s s J n F 1 b 3 Q 7 Q 1 d U X 0 V Q R C Z x d W 9 0 O y w m c X V v d D t D V 1 R f U k F O S y Z x d W 9 0 O y w m c X V v d D t N Q V J C X 0 V Q R C Z x d W 9 0 O y w m c X V v d D t N Q V J C X 1 J B T k s m c X V v d D s s J n F 1 b 3 Q 7 Q k Z f R V B E J n F 1 b 3 Q 7 L C Z x d W 9 0 O 0 J F X 1 J B T k s m c X V v d D s s J n F 1 b 3 Q 7 Q V B J X 0 V Q R C Z x d W 9 0 O y w m c X V v d D t B U E l f U k F O S y Z x d W 9 0 O y w m c X V v d D t U S V 9 F U E Q m c X V v d D s s J n F 1 b 3 Q 7 V E l f U k F O S y Z x d W 9 0 O y w m c X V v d D t B R E p f U E N U X 0 l N R i Z x d W 9 0 O y w m c X V v d D t Q Q 1 R f S U 1 G X 1 J B V E l P J n F 1 b 3 Q 7 L C Z x d W 9 0 O 0 F E S l 9 S S U J F W U U m c X V v d D s s J n F 1 b 3 Q 7 U k l C R V l F X 1 J B V E l P J n F 1 b 3 Q 7 L C Z x d W 9 0 O 0 J J U l R I X 1 d U J n F 1 b 3 Q 7 L C Z x d W 9 0 O 1 d O X 0 F E S l 9 X V C Z x d W 9 0 O y w m c X V v d D t X T l 9 X V F 9 S Q V R J T y Z x d W 9 0 O y w m c X V v d D t Z U l 9 B R E p f V 1 Q m c X V v d D s s J n F 1 b 3 Q 7 W V J f V 1 R f U k F U S U 8 m c X V v d D s s J n F 1 b 3 Q 7 W V J f Q U R K X 1 N D J n F 1 b 3 Q 7 L C Z x d W 9 0 O 0 J G X 0 F E S l 9 X V C Z x d W 9 0 O y w m c X V v d D t C R l 9 X V F 9 S Q V R J T y Z x d W 9 0 O y w m c X V v d D t G U k F N R V 9 T Q 0 9 S R S Z x d W 9 0 O y w m c X V v d D t Q R 1 N f T k F N R S Z x d W 9 0 O y w m c X V v d D t T S V J F X 1 J F R 1 9 O V U 0 m c X V v d D s s J n F 1 b 3 Q 7 U 0 l S R V 9 O Q U 1 F J n F 1 b 3 Q 7 L C Z x d W 9 0 O 1 B H R F 9 O Q U 1 F J n F 1 b 3 Q 7 L C Z x d W 9 0 O 0 1 H U 1 9 O Q U 1 F J n F 1 b 3 Q 7 L C Z x d W 9 0 O 0 R B T V 9 S R U d f T l V N J n F 1 b 3 Q 7 L C Z x d W 9 0 O 0 R B T V 9 O Q U 1 F J n F 1 b 3 Q 7 L C Z x d W 9 0 O 0 1 H R F 9 O Q U 1 F J n F 1 b 3 Q 7 L C Z x d W 9 0 O 0 Z P T 1 R O T 1 R F X 1 R F W F Q m c X V v d D s s J n F 1 b 3 Q 7 T E 9 U X 0 N P T l N J R 0 5 P U i Z x d W 9 0 O y w m c X V v d D t M T 1 R f Q l J F R U R J T k d f S U 5 G T y Z x d W 9 0 O y w m c X V v d D t A U E 1 Z X 0 l N R y Z x d W 9 0 O y w m c X V v d D t Q T V l f S U 1 H X 0 N V V E x J T k U m c X V v d D s s J n F 1 b 3 Q 7 T E 9 U X 1 N U Q V R V U y Z x d W 9 0 O y w m c X V v d D t F Y X I g V G F n J n F 1 b 3 Q 7 L C Z x d W 9 0 O 1 B H I E x v Z 2 8 m c X V v d D s s J n F 1 b 3 Q 7 U G V u J n F 1 b 3 Q 7 L C Z x d W 9 0 O 0 J p c n R o I E R h d G U m c X V v d D s s J n F 1 b 3 Q 7 R G l 2 a X N p b 2 4 m c X V v d D s s J n F 1 b 3 Q 7 U m V n a X N 0 c m F 0 a W 9 u I E 5 1 b W J l c i Z x d W 9 0 O y w m c X V v d D t C d W x s I E 5 h b W U m c X V v d D s s J n F 1 b 3 Q 7 V G F 0 d G 9 v J n F 1 b 3 Q 7 L C Z x d W 9 0 O 0 J y Z W V k L j E m c X V v d D s s J n F 1 b 3 Q 7 S S B C c m V l Z F B j d C Z x d W 9 0 O y w m c X V v d D t J I F N h b G V J b m R l e C Z x d W 9 0 O y w m c X V v d D t J I F B l c m Z J b m R l e C Z x d W 9 0 O y w m c X V v d D t J I F d l a W d o d C Z x d W 9 0 O y w m c X V v d D t B R E c v U m F 0 a W 8 m c X V v d D s s J n F 1 b 3 Q 7 V 1 B E Q S 9 S Y X R p b y Z x d W 9 0 O y w m c X V v d D t J I E Z y Y W 1 l J n F 1 b 3 Q 7 L C Z x d W 9 0 O 0 k g Q W N 0 I E N M V y 9 B T k c m c X V v d D s s J n F 1 b 3 Q 7 S S B B Y 3 Q g U 0 M v Q W R q I F N D J n F 1 b 3 Q 7 L C Z x d W 9 0 O 0 k g Q 2 F y Y 0 1 l c m l 0 J n F 1 b 3 Q 7 L C Z x d W 9 0 O 0 R p c 3 B v c 2 l 0 a W 9 u J n F 1 b 3 Q 7 L C Z x d W 9 0 O 0 R h b S B B Z 2 U m c X V v d D s s J n F 1 b 3 Q 7 S S B Q c m 9 n L 0 5 S J n F 1 b 3 Q 7 L C Z x d W 9 0 O 1 N p c m U g T m F t Z S Z x d W 9 0 O y w m c X V v d D t P d 2 5 l c i Z x d W 9 0 O y w m c X V v d D t P d 2 5 l c k F k Z H J l c 3 M m c X V v d D s s J n F 1 b 3 Q 7 T 3 d u Z X I g U G h v b m U g T n V t Y m V y J n F 1 b 3 Q 7 L C Z x d W 9 0 O 0 k g Q U N U I E J X J n F 1 b 3 Q 7 L C Z x d W 9 0 O 0 k g Q W R q I F d X L 1 J h d G l v J n F 1 b 3 Q 7 L C Z x d W 9 0 O 0 k g V 1 c g Q 2 9 u d G V t c C 4 m c X V v d D s s J n F 1 b 3 Q 7 U m V 0 Y W l s L 1 J h d G l v J n F 1 b 3 Q 7 L C Z x d W 9 0 O 0 F k a i B J T U Y v U m F 0 a W 8 m c X V v d D s s J n F 1 b 3 Q 7 Q W R q I F J F Q S 9 S Y X R p b y Z x d W 9 0 O y w m c X V v d D t J I E F k a i B S Z S 9 D V 1 Q m c X V v d D s s J n F 1 b 3 Q 7 S S B B Z G o g U m l i I E Z h d C 9 S Y X R p b y Z x d W 9 0 O y w m c X V v d D t I b 3 J u I F N 0 Y X R 1 c y Z x d W 9 0 O y w m c X V v d D t D b 2 x v c i B T d G F 0 d X M m c X V v d D t d I i A v P j x F b n R y e S B U e X B l P S J G a W x s U 3 R h d H V z I i B W Y W x 1 Z T 0 i c 0 N v b X B s Z X R l I i A v P j x F b n R y e S B U e X B l P S J S Z W x h d G l v b n N o a X B J b m Z v Q 2 9 u d G F p b m V y I i B W Y W x 1 Z T 0 i c 3 s m c X V v d D t j b 2 x 1 b W 5 D b 3 V u d C Z x d W 9 0 O z o x M T Q s J n F 1 b 3 Q 7 a 2 V 5 Q 2 9 s d W 1 u T m F t Z X M m c X V v d D s 6 W 1 0 s J n F 1 b 3 Q 7 c X V l c n l S Z W x h d G l v b n N o a X B z J n F 1 b 3 Q 7 O l t d L C Z x d W 9 0 O 2 N v b H V t b k l k Z W 5 0 a X R p Z X M m c X V v d D s 6 W y Z x d W 9 0 O 1 N l Y 3 R p b 2 4 x L 0 l C R V A t U 0 I t R j I 1 L V N p b U F u Z 3 V z I E J 1 b G x z L 0 N o Y W 5 n Z W Q g V H l w Z S 5 7 T E 9 U L D B 9 J n F 1 b 3 Q 7 L C Z x d W 9 0 O 1 N l Y 3 R p b 2 4 x L 0 l C R V A t U 0 I t R j I 1 L V N p b U F u Z 3 V z I E J 1 b G x z L 0 N o Y W 5 n Z W Q g V H l w Z S 5 7 R k 1 U X 0 F O T V 9 O Q U 1 F L D F 9 J n F 1 b 3 Q 7 L C Z x d W 9 0 O 1 N l Y 3 R p b 2 4 x L 0 l C R V A t U 0 I t R j I 1 L V N p b U F u Z 3 V z I E J 1 b G x z L 0 N o Y W 5 n Z W Q g V H l w Z S 5 7 Q 0 F U X 0 x P V F 9 J R C w y f S Z x d W 9 0 O y w m c X V v d D t T Z W N 0 a W 9 u M S 9 J Q k V Q L V N C L U Y y N S 1 T a W 1 B b m d 1 c y B C d W x s c y 9 D a G F u Z 2 V k I F R 5 c G U u e 0 F O T V 9 O Q U 1 F X 0 N M R U F O L D N 9 J n F 1 b 3 Q 7 L C Z x d W 9 0 O 1 N l Y 3 R p b 2 4 x L 0 l C R V A t U 0 I t R j I 1 L V N p b U F u Z 3 V z I E J 1 b G x z L 0 N o Y W 5 n Z W Q g V H l w Z S 5 7 Q U 5 N X 0 J J U l R I X 0 R U L D R 9 J n F 1 b 3 Q 7 L C Z x d W 9 0 O 1 N l Y 3 R p b 2 4 x L 0 l C R V A t U 0 I t R j I 1 L V N p b U F u Z 3 V z I E J 1 b G x z L 0 N o Y W 5 n Z W Q g V H l w Z S 5 7 V E V Y V F 9 C S V J U S F 9 E Q V R F L D V 9 J n F 1 b 3 Q 7 L C Z x d W 9 0 O 1 N l Y 3 R p b 2 4 x L 0 l C R V A t U 0 I t R j I 1 L V N p b U F u Z 3 V z I E J 1 b G x z L 0 N o Y W 5 n Z W Q g V H l w Z S 5 7 Q U 5 N X 1 N V R k Z J W C w 2 f S Z x d W 9 0 O y w m c X V v d D t T Z W N 0 a W 9 u M S 9 J Q k V Q L V N C L U Y y N S 1 T a W 1 B b m d 1 c y B C d W x s c y 9 D a G F u Z 2 V k I F R 5 c G U u e 0 F O T V 9 T R V h f Q 1 Q s N 3 0 m c X V v d D s s J n F 1 b 3 Q 7 U 2 V j d G l v b j E v S U J F U C 1 T Q i 1 G M j U t U 2 l t Q W 5 n d X M g Q n V s b H M v Q 2 h h b m d l Z C B U e X B l L n t B T k 1 f U k l H S F R f V E F U V C w 4 f S Z x d W 9 0 O y w m c X V v d D t T Z W N 0 a W 9 u M S 9 J Q k V Q L V N C L U Y y N S 1 T a W 1 B b m d 1 c y B C d W x s c y 9 D a G F u Z 2 V k I F R 5 c G U u e 0 J S R U V E L D l 9 J n F 1 b 3 Q 7 L C Z x d W 9 0 O 1 N l Y 3 R p b 2 4 x L 0 l C R V A t U 0 I t R j I 1 L V N p b U F u Z 3 V z I E J 1 b G x z L 0 N o Y W 5 n Z W Q g V H l w Z S 5 7 R k 1 U X 1 J F R 1 9 O V U 0 s M T B 9 J n F 1 b 3 Q 7 L C Z x d W 9 0 O 1 N l Y 3 R p b 2 4 x L 0 l C R V A t U 0 I t R j I 1 L V N p b U F u Z 3 V z I E J 1 b G x z L 0 N o Y W 5 n Z W Q g V H l w Z S 5 7 S F B T L D E x f S Z x d W 9 0 O y w m c X V v d D t T Z W N 0 a W 9 u M S 9 J Q k V Q L V N C L U Y y N S 1 T a W 1 B b m d 1 c y B C d W x s c y 9 D a G F u Z 2 V k I F R 5 c G U u e 0 N P T E 9 S L D E y f S Z x d W 9 0 O y w m c X V v d D t T Z W N 0 a W 9 u M S 9 J Q k V Q L V N C L U Y y N S 1 T a W 1 B b m d 1 c y B C d W x s c y 9 D a G F u Z 2 V k I F R 5 c G U u e 0 J S R U V E X 1 B F U k N F T l Q s M T N 9 J n F 1 b 3 Q 7 L C Z x d W 9 0 O 1 N l Y 3 R p b 2 4 x L 0 l C R V A t U 0 I t R j I 1 L V N p b U F u Z 3 V z I E J 1 b G x z L 0 N o Y W 5 n Z W Q g V H l w Z S 5 7 Q l J F R U R T L D E 0 f S Z x d W 9 0 O y w m c X V v d D t T Z W N 0 a W 9 u M S 9 J Q k V Q L V N C L U Y y N S 1 T a W 1 B b m d 1 c y B C d W x s c y 9 D a G F u Z 2 V k I F R 5 c G U u e 0 N F R F 9 F U E Q s M T V 9 J n F 1 b 3 Q 7 L C Z x d W 9 0 O 1 N l Y 3 R p b 2 4 x L 0 l C R V A t U 0 I t R j I 1 L V N p b U F u Z 3 V z I E J 1 b G x z L 0 N o Y W 5 n Z W Q g V H l w Z S 5 7 Q 0 V E X 1 J B T k s s M T Z 9 J n F 1 b 3 Q 7 L C Z x d W 9 0 O 1 N l Y 3 R p b 2 4 x L 0 l C R V A t U 0 I t R j I 1 L V N p b U F u Z 3 V z I E J 1 b G x z L 0 N o Y W 5 n Z W Q g V H l w Z S 5 7 Q k l S V E h f R V B E L D E 3 f S Z x d W 9 0 O y w m c X V v d D t T Z W N 0 a W 9 u M S 9 J Q k V Q L V N C L U Y y N S 1 T a W 1 B b m d 1 c y B C d W x s c y 9 D a G F u Z 2 V k I F R 5 c G U u e 0 J J U l R I X 1 J B T k s s M T h 9 J n F 1 b 3 Q 7 L C Z x d W 9 0 O 1 N l Y 3 R p b 2 4 x L 0 l C R V A t U 0 I t R j I 1 L V N p b U F u Z 3 V z I E J 1 b G x z L 0 N o Y W 5 n Z W Q g V H l w Z S 5 7 V 0 5 f R V B E L D E 5 f S Z x d W 9 0 O y w m c X V v d D t T Z W N 0 a W 9 u M S 9 J Q k V Q L V N C L U Y y N S 1 T a W 1 B b m d 1 c y B C d W x s c y 9 D a G F u Z 2 V k I F R 5 c G U u e 1 d O X 1 J B T k s s M j B 9 J n F 1 b 3 Q 7 L C Z x d W 9 0 O 1 N l Y 3 R p b 2 4 x L 0 l C R V A t U 0 I t R j I 1 L V N p b U F u Z 3 V z I E J 1 b G x z L 0 N o Y W 5 n Z W Q g V H l w Z S 5 7 W V J f R V B E L D I x f S Z x d W 9 0 O y w m c X V v d D t T Z W N 0 a W 9 u M S 9 J Q k V Q L V N C L U Y y N S 1 T a W 1 B b m d 1 c y B C d W x s c y 9 D a G F u Z 2 V k I F R 5 c G U u e 1 l S X 1 J B T k s s M j J 9 J n F 1 b 3 Q 7 L C Z x d W 9 0 O 1 N l Y 3 R p b 2 4 x L 0 l C R V A t U 0 I t R j I 1 L V N p b U F u Z 3 V z I E J 1 b G x z L 0 N o Y W 5 n Z W Q g V H l w Z S 5 7 Q U R H X 0 V Q R C w y M 3 0 m c X V v d D s s J n F 1 b 3 Q 7 U 2 V j d G l v b j E v S U J F U C 1 T Q i 1 G M j U t U 2 l t Q W 5 n d X M g Q n V s b H M v Q 2 h h b m d l Z C B U e X B l L n t B R E d f U F I s M j R 9 J n F 1 b 3 Q 7 L C Z x d W 9 0 O 1 N l Y 3 R p b 2 4 x L 0 l C R V A t U 0 I t R j I 1 L V N p b U F u Z 3 V z I E J 1 b G x z L 0 N o Y W 5 n Z W Q g V H l w Z S 5 7 R E 9 D X 0 V Q R C w y N X 0 m c X V v d D s s J n F 1 b 3 Q 7 U 2 V j d G l v b j E v S U J F U C 1 T Q i 1 G M j U t U 2 l t Q W 5 n d X M g Q n V s b H M v Q 2 h h b m d l Z C B U e X B l L n t E T 0 N f U k F O S y w y N n 0 m c X V v d D s s J n F 1 b 3 Q 7 U 2 V j d G l v b j E v S U J F U C 1 T Q i 1 G M j U t U 2 l t Q W 5 n d X M g Q n V s b H M v Q 2 h h b m d l Z C B U e X B l L n t D R U 1 f R V B E L D I 3 f S Z x d W 9 0 O y w m c X V v d D t T Z W N 0 a W 9 u M S 9 J Q k V Q L V N C L U Y y N S 1 T a W 1 B b m d 1 c y B C d W x s c y 9 D a G F u Z 2 V k I F R 5 c G U u e 0 N F T V 9 S Q U 5 L L D I 4 f S Z x d W 9 0 O y w m c X V v d D t T Z W N 0 a W 9 u M S 9 J Q k V Q L V N C L U Y y N S 1 T a W 1 B b m d 1 c y B C d W x s c y 9 D a G F u Z 2 V k I F R 5 c G U u e 0 1 J T E t f R V B E L D I 5 f S Z x d W 9 0 O y w m c X V v d D t T Z W N 0 a W 9 u M S 9 J Q k V Q L V N C L U Y y N S 1 T a W 1 B b m d 1 c y B C d W x s c y 9 D a G F u Z 2 V k I F R 5 c G U u e 0 1 J T E t f U k F O S y w z M H 0 m c X V v d D s s J n F 1 b 3 Q 7 U 2 V j d G l v b j E v S U J F U C 1 T Q i 1 G M j U t U 2 l t Q W 5 n d X M g Q n V s b H M v Q 2 h h b m d l Z C B U e X B l L n t Z R 1 9 F U E Q s M z F 9 J n F 1 b 3 Q 7 L C Z x d W 9 0 O 1 N l Y 3 R p b 2 4 x L 0 l C R V A t U 0 I t R j I 1 L V N p b U F u Z 3 V z I E J 1 b G x z L 0 N o Y W 5 n Z W Q g V H l w Z S 5 7 W U d f U F I s M z J 9 J n F 1 b 3 Q 7 L C Z x d W 9 0 O 1 N l Y 3 R p b 2 4 x L 0 l C R V A t U 0 I t R j I 1 L V N p b U F u Z 3 V z I E J 1 b G x z L 0 N o Y W 5 n Z W Q g V H l w Z S 5 7 T V d X X 0 V Q R C w z M 3 0 m c X V v d D s s J n F 1 b 3 Q 7 U 2 V j d G l v b j E v S U J F U C 1 T Q i 1 G M j U t U 2 l t Q W 5 n d X M g Q n V s b H M v Q 2 h h b m d l Z C B U e X B l L n t S R U F f R V B E L D M 0 f S Z x d W 9 0 O y w m c X V v d D t T Z W N 0 a W 9 u M S 9 J Q k V Q L V N C L U Y y N S 1 T a W 1 B b m d 1 c y B C d W x s c y 9 D a G F u Z 2 V k I F R 5 c G U u e 0 1 X V 1 9 S Q U 5 L L D M 1 f S Z x d W 9 0 O y w m c X V v d D t T Z W N 0 a W 9 u M S 9 J Q k V Q L V N C L U Y y N S 1 T a W 1 B b m d 1 c y B C d W x s c y 9 D a G F u Z 2 V k I F R 5 c G U u e 1 J F Q V 9 S Q U 5 L L D M 2 f S Z x d W 9 0 O y w m c X V v d D t T Z W N 0 a W 9 u M S 9 J Q k V Q L V N C L U Y y N S 1 T a W 1 B b m d 1 c y B C d W x s c y 9 D a G F u Z 2 V k I F R 5 c G U u e 1 N G X 0 V Q R C w z N 3 0 m c X V v d D s s J n F 1 b 3 Q 7 U 2 V j d G l v b j E v S U J F U C 1 T Q i 1 G M j U t U 2 l t Q W 5 n d X M g Q n V s b H M v Q 2 h h b m d l Z C B U e X B l L n t T R l 9 S Q U 5 L L D M 4 f S Z x d W 9 0 O y w m c X V v d D t T Z W N 0 a W 9 u M S 9 J Q k V Q L V N C L U Y y N S 1 T a W 1 B b m d 1 c y B C d W x s c y 9 D a G F u Z 2 V k I F R 5 c G U u e 1 N U Q V l f R V B E L D M 5 f S Z x d W 9 0 O y w m c X V v d D t T Z W N 0 a W 9 u M S 9 J Q k V Q L V N C L U Y y N S 1 T a W 1 B b m d 1 c y B C d W x s c y 9 D a G F u Z 2 V k I F R 5 c G U u e 1 N U Q V l f U k F O S y w 0 M H 0 m c X V v d D s s J n F 1 b 3 Q 7 U 2 V j d G l v b j E v S U J F U C 1 T Q i 1 G M j U t U 2 l t Q W 5 n d X M g Q n V s b H M v Q 2 h h b m d l Z C B U e X B l L n t D V 1 R f R V B E L D Q x f S Z x d W 9 0 O y w m c X V v d D t T Z W N 0 a W 9 u M S 9 J Q k V Q L V N C L U Y y N S 1 T a W 1 B b m d 1 c y B C d W x s c y 9 D a G F u Z 2 V k I F R 5 c G U u e 0 N X V F 9 S Q U 5 L L D Q y f S Z x d W 9 0 O y w m c X V v d D t T Z W N 0 a W 9 u M S 9 J Q k V Q L V N C L U Y y N S 1 T a W 1 B b m d 1 c y B C d W x s c y 9 D a G F u Z 2 V k I F R 5 c G U u e 0 1 B U k J f R V B E L D Q z f S Z x d W 9 0 O y w m c X V v d D t T Z W N 0 a W 9 u M S 9 J Q k V Q L V N C L U Y y N S 1 T a W 1 B b m d 1 c y B C d W x s c y 9 D a G F u Z 2 V k I F R 5 c G U u e 0 1 B U k J f U k F O S y w 0 N H 0 m c X V v d D s s J n F 1 b 3 Q 7 U 2 V j d G l v b j E v S U J F U C 1 T Q i 1 G M j U t U 2 l t Q W 5 n d X M g Q n V s b H M v Q 2 h h b m d l Z C B U e X B l L n t C R l 9 F U E Q s N D V 9 J n F 1 b 3 Q 7 L C Z x d W 9 0 O 1 N l Y 3 R p b 2 4 x L 0 l C R V A t U 0 I t R j I 1 L V N p b U F u Z 3 V z I E J 1 b G x z L 0 N o Y W 5 n Z W Q g V H l w Z S 5 7 Q k V f U k F O S y w 0 N n 0 m c X V v d D s s J n F 1 b 3 Q 7 U 2 V j d G l v b j E v S U J F U C 1 T Q i 1 G M j U t U 2 l t Q W 5 n d X M g Q n V s b H M v Q 2 h h b m d l Z C B U e X B l L n t B U E l f R V B E L D Q 3 f S Z x d W 9 0 O y w m c X V v d D t T Z W N 0 a W 9 u M S 9 J Q k V Q L V N C L U Y y N S 1 T a W 1 B b m d 1 c y B C d W x s c y 9 D a G F u Z 2 V k I F R 5 c G U u e 0 F Q S V 9 S Q U 5 L L D Q 4 f S Z x d W 9 0 O y w m c X V v d D t T Z W N 0 a W 9 u M S 9 J Q k V Q L V N C L U Y y N S 1 T a W 1 B b m d 1 c y B C d W x s c y 9 D a G F u Z 2 V k I F R 5 c G U u e 1 R J X 0 V Q R C w 0 O X 0 m c X V v d D s s J n F 1 b 3 Q 7 U 2 V j d G l v b j E v S U J F U C 1 T Q i 1 G M j U t U 2 l t Q W 5 n d X M g Q n V s b H M v Q 2 h h b m d l Z C B U e X B l L n t U S V 9 S Q U 5 L L D U w f S Z x d W 9 0 O y w m c X V v d D t T Z W N 0 a W 9 u M S 9 J Q k V Q L V N C L U Y y N S 1 T a W 1 B b m d 1 c y B C d W x s c y 9 D a G F u Z 2 V k I F R 5 c G U u e 0 F E S l 9 Q Q 1 R f S U 1 G L D U x f S Z x d W 9 0 O y w m c X V v d D t T Z W N 0 a W 9 u M S 9 J Q k V Q L V N C L U Y y N S 1 T a W 1 B b m d 1 c y B C d W x s c y 9 D a G F u Z 2 V k I F R 5 c G U u e 1 B D V F 9 J T U Z f U k F U S U 8 s N T J 9 J n F 1 b 3 Q 7 L C Z x d W 9 0 O 1 N l Y 3 R p b 2 4 x L 0 l C R V A t U 0 I t R j I 1 L V N p b U F u Z 3 V z I E J 1 b G x z L 0 N o Y W 5 n Z W Q g V H l w Z S 5 7 Q U R K X 1 J J Q k V Z R S w 1 M 3 0 m c X V v d D s s J n F 1 b 3 Q 7 U 2 V j d G l v b j E v S U J F U C 1 T Q i 1 G M j U t U 2 l t Q W 5 n d X M g Q n V s b H M v Q 2 h h b m d l Z C B U e X B l L n t S S U J F W U V f U k F U S U 8 s N T R 9 J n F 1 b 3 Q 7 L C Z x d W 9 0 O 1 N l Y 3 R p b 2 4 x L 0 l C R V A t U 0 I t R j I 1 L V N p b U F u Z 3 V z I E J 1 b G x z L 0 N o Y W 5 n Z W Q g V H l w Z S 5 7 Q k l S V E h f V 1 Q s N T V 9 J n F 1 b 3 Q 7 L C Z x d W 9 0 O 1 N l Y 3 R p b 2 4 x L 0 l C R V A t U 0 I t R j I 1 L V N p b U F u Z 3 V z I E J 1 b G x z L 0 N o Y W 5 n Z W Q g V H l w Z S 5 7 V 0 5 f Q U R K X 1 d U L D U 2 f S Z x d W 9 0 O y w m c X V v d D t T Z W N 0 a W 9 u M S 9 J Q k V Q L V N C L U Y y N S 1 T a W 1 B b m d 1 c y B C d W x s c y 9 D a G F u Z 2 V k I F R 5 c G U u e 1 d O X 1 d U X 1 J B V E l P L D U 3 f S Z x d W 9 0 O y w m c X V v d D t T Z W N 0 a W 9 u M S 9 J Q k V Q L V N C L U Y y N S 1 T a W 1 B b m d 1 c y B C d W x s c y 9 D a G F u Z 2 V k I F R 5 c G U u e 1 l S X 0 F E S l 9 X V C w 1 O H 0 m c X V v d D s s J n F 1 b 3 Q 7 U 2 V j d G l v b j E v S U J F U C 1 T Q i 1 G M j U t U 2 l t Q W 5 n d X M g Q n V s b H M v Q 2 h h b m d l Z C B U e X B l L n t Z U l 9 X V F 9 S Q V R J T y w 1 O X 0 m c X V v d D s s J n F 1 b 3 Q 7 U 2 V j d G l v b j E v S U J F U C 1 T Q i 1 G M j U t U 2 l t Q W 5 n d X M g Q n V s b H M v Q 2 h h b m d l Z C B U e X B l L n t Z U l 9 B R E p f U 0 M s N j B 9 J n F 1 b 3 Q 7 L C Z x d W 9 0 O 1 N l Y 3 R p b 2 4 x L 0 l C R V A t U 0 I t R j I 1 L V N p b U F u Z 3 V z I E J 1 b G x z L 0 N o Y W 5 n Z W Q g V H l w Z S 5 7 Q k Z f Q U R K X 1 d U L D Y x f S Z x d W 9 0 O y w m c X V v d D t T Z W N 0 a W 9 u M S 9 J Q k V Q L V N C L U Y y N S 1 T a W 1 B b m d 1 c y B C d W x s c y 9 D a G F u Z 2 V k I F R 5 c G U u e 0 J G X 1 d U X 1 J B V E l P L D Y y f S Z x d W 9 0 O y w m c X V v d D t T Z W N 0 a W 9 u M S 9 J Q k V Q L V N C L U Y y N S 1 T a W 1 B b m d 1 c y B C d W x s c y 9 D a G F u Z 2 V k I F R 5 c G U u e 0 Z S Q U 1 F X 1 N D T 1 J F L D Y z f S Z x d W 9 0 O y w m c X V v d D t T Z W N 0 a W 9 u M S 9 J Q k V Q L V N C L U Y y N S 1 T a W 1 B b m d 1 c y B C d W x s c y 9 D a G F u Z 2 V k I F R 5 c G U u e 1 B H U 1 9 O Q U 1 F L D Y 0 f S Z x d W 9 0 O y w m c X V v d D t T Z W N 0 a W 9 u M S 9 J Q k V Q L V N C L U Y y N S 1 T a W 1 B b m d 1 c y B C d W x s c y 9 D a G F u Z 2 V k I F R 5 c G U u e 1 N J U k V f U k V H X 0 5 V T S w 2 N X 0 m c X V v d D s s J n F 1 b 3 Q 7 U 2 V j d G l v b j E v S U J F U C 1 T Q i 1 G M j U t U 2 l t Q W 5 n d X M g Q n V s b H M v Q 2 h h b m d l Z C B U e X B l L n t T S V J F X 0 5 B T U U s N j Z 9 J n F 1 b 3 Q 7 L C Z x d W 9 0 O 1 N l Y 3 R p b 2 4 x L 0 l C R V A t U 0 I t R j I 1 L V N p b U F u Z 3 V z I E J 1 b G x z L 0 N o Y W 5 n Z W Q g V H l w Z S 5 7 U E d E X 0 5 B T U U s N j d 9 J n F 1 b 3 Q 7 L C Z x d W 9 0 O 1 N l Y 3 R p b 2 4 x L 0 l C R V A t U 0 I t R j I 1 L V N p b U F u Z 3 V z I E J 1 b G x z L 0 N o Y W 5 n Z W Q g V H l w Z S 5 7 T U d T X 0 5 B T U U s N j h 9 J n F 1 b 3 Q 7 L C Z x d W 9 0 O 1 N l Y 3 R p b 2 4 x L 0 l C R V A t U 0 I t R j I 1 L V N p b U F u Z 3 V z I E J 1 b G x z L 0 N o Y W 5 n Z W Q g V H l w Z S 5 7 R E F N X 1 J F R 1 9 O V U 0 s N j l 9 J n F 1 b 3 Q 7 L C Z x d W 9 0 O 1 N l Y 3 R p b 2 4 x L 0 l C R V A t U 0 I t R j I 1 L V N p b U F u Z 3 V z I E J 1 b G x z L 0 N o Y W 5 n Z W Q g V H l w Z S 5 7 R E F N X 0 5 B T U U s N z B 9 J n F 1 b 3 Q 7 L C Z x d W 9 0 O 1 N l Y 3 R p b 2 4 x L 0 l C R V A t U 0 I t R j I 1 L V N p b U F u Z 3 V z I E J 1 b G x z L 0 N o Y W 5 n Z W Q g V H l w Z S 5 7 T U d E X 0 5 B T U U s N z F 9 J n F 1 b 3 Q 7 L C Z x d W 9 0 O 1 N l Y 3 R p b 2 4 x L 0 l C R V A t U 0 I t R j I 1 L V N p b U F u Z 3 V z I E J 1 b G x z L 0 N o Y W 5 n Z W Q g V H l w Z S 5 7 R k 9 P V E 5 P V E V f V E V Y V C w 3 M n 0 m c X V v d D s s J n F 1 b 3 Q 7 U 2 V j d G l v b j E v S U J F U C 1 T Q i 1 G M j U t U 2 l t Q W 5 n d X M g Q n V s b H M v Q 2 h h b m d l Z C B U e X B l L n t M T 1 R f Q 0 9 O U 0 l H T k 9 S L D c z f S Z x d W 9 0 O y w m c X V v d D t T Z W N 0 a W 9 u M S 9 J Q k V Q L V N C L U Y y N S 1 T a W 1 B b m d 1 c y B C d W x s c y 9 D a G F u Z 2 V k I F R 5 c G U u e 0 x P V F 9 C U k V F R E l O R 1 9 J T k Z P L D c 0 f S Z x d W 9 0 O y w m c X V v d D t T Z W N 0 a W 9 u M S 9 J Q k V Q L V N C L U Y y N S 1 T a W 1 B b m d 1 c y B C d W x s c y 9 D a G F u Z 2 V k I F R 5 c G U u e 0 B Q T V l f S U 1 H L D c 1 f S Z x d W 9 0 O y w m c X V v d D t T Z W N 0 a W 9 u M S 9 J Q k V Q L V N C L U Y y N S 1 T a W 1 B b m d 1 c y B C d W x s c y 9 D a G F u Z 2 V k I F R 5 c G U u e 1 B N W V 9 J T U d f Q 1 V U T E l O R S w 3 N n 0 m c X V v d D s s J n F 1 b 3 Q 7 U 2 V j d G l v b j E v S U J F U C 1 T Q i 1 G M j U t U 2 l t Q W 5 n d X M g Q n V s b H M v Q 2 h h b m d l Z C B U e X B l L n t M T 1 R f U 1 R B V F V T L D c 3 f S Z x d W 9 0 O y w m c X V v d D t T Z W N 0 a W 9 u M S 9 J Q k V Q L V N C L U Y y N S 1 T a W 1 B b m d 1 c y B C d W x s c y 9 D a G F u Z 2 V k I F R 5 c G U u e 0 V h c i B U Y W c s N z h 9 J n F 1 b 3 Q 7 L C Z x d W 9 0 O 1 N l Y 3 R p b 2 4 x L 0 l C R V A t U 0 I t R j I 1 L V N p b U F u Z 3 V z I E J 1 b G x z L 0 N o Y W 5 n Z W Q g V H l w Z S 5 7 U E c g T G 9 n b y w 3 O X 0 m c X V v d D s s J n F 1 b 3 Q 7 U 2 V j d G l v b j E v S U J F U C 1 T Q i 1 G M j U t U 2 l t Q W 5 n d X M g Q n V s b H M v Q 2 h h b m d l Z C B U e X B l L n t Q Z W 4 s O D B 9 J n F 1 b 3 Q 7 L C Z x d W 9 0 O 1 N l Y 3 R p b 2 4 x L 0 l C R V A t U 0 I t R j I 1 L V N p b U F u Z 3 V z I E J 1 b G x z L 0 N o Y W 5 n Z W Q g V H l w Z S 5 7 Q m l y d G g g R G F 0 Z S w 4 M X 0 m c X V v d D s s J n F 1 b 3 Q 7 U 2 V j d G l v b j E v S U J F U C 1 T Q i 1 G M j U t U 2 l t Q W 5 n d X M g Q n V s b H M v Q 2 h h b m d l Z C B U e X B l L n t E a X Z p c 2 l v b i w 4 M n 0 m c X V v d D s s J n F 1 b 3 Q 7 U 2 V j d G l v b j E v S U J F U C 1 T Q i 1 G M j U t U 2 l t Q W 5 n d X M g Q n V s b H M v Q 2 h h b m d l Z C B U e X B l L n t S Z W d p c 3 R y Y X R p b 2 4 g T n V t Y m V y L D g z f S Z x d W 9 0 O y w m c X V v d D t T Z W N 0 a W 9 u M S 9 J Q k V Q L V N C L U Y y N S 1 T a W 1 B b m d 1 c y B C d W x s c y 9 D a G F u Z 2 V k I F R 5 c G U u e 0 J 1 b G w g T m F t Z S w 4 N H 0 m c X V v d D s s J n F 1 b 3 Q 7 U 2 V j d G l v b j E v S U J F U C 1 T Q i 1 G M j U t U 2 l t Q W 5 n d X M g Q n V s b H M v Q 2 h h b m d l Z C B U e X B l L n t U Y X R 0 b 2 8 s O D V 9 J n F 1 b 3 Q 7 L C Z x d W 9 0 O 1 N l Y 3 R p b 2 4 x L 0 l C R V A t U 0 I t R j I 1 L V N p b U F u Z 3 V z I E J 1 b G x z L 0 N o Y W 5 n Z W Q g V H l w Z S 5 7 Q n J l Z W Q s O D Z 9 J n F 1 b 3 Q 7 L C Z x d W 9 0 O 1 N l Y 3 R p b 2 4 x L 0 l C R V A t U 0 I t R j I 1 L V N p b U F u Z 3 V z I E J 1 b G x z L 0 N o Y W 5 n Z W Q g V H l w Z S 5 7 S S B C c m V l Z F B j d C w 4 N 3 0 m c X V v d D s s J n F 1 b 3 Q 7 U 2 V j d G l v b j E v S U J F U C 1 T Q i 1 G M j U t U 2 l t Q W 5 n d X M g Q n V s b H M v Q 2 h h b m d l Z C B U e X B l L n t J I F N h b G V J b m R l e C w 4 O H 0 m c X V v d D s s J n F 1 b 3 Q 7 U 2 V j d G l v b j E v S U J F U C 1 T Q i 1 G M j U t U 2 l t Q W 5 n d X M g Q n V s b H M v Q 2 h h b m d l Z C B U e X B l L n t J I F B l c m Z J b m R l e C w 4 O X 0 m c X V v d D s s J n F 1 b 3 Q 7 U 2 V j d G l v b j E v S U J F U C 1 T Q i 1 G M j U t U 2 l t Q W 5 n d X M g Q n V s b H M v Q 2 h h b m d l Z C B U e X B l L n t J I F d l a W d o d C w 5 M H 0 m c X V v d D s s J n F 1 b 3 Q 7 U 2 V j d G l v b j E v S U J F U C 1 T Q i 1 G M j U t U 2 l t Q W 5 n d X M g Q n V s b H M v Q 2 h h b m d l Z C B U e X B l L n t B R E c v U m F 0 a W 8 s O T F 9 J n F 1 b 3 Q 7 L C Z x d W 9 0 O 1 N l Y 3 R p b 2 4 x L 0 l C R V A t U 0 I t R j I 1 L V N p b U F u Z 3 V z I E J 1 b G x z L 0 N o Y W 5 n Z W Q g V H l w Z S 5 7 V 1 B E Q S 9 S Y X R p b y w 5 M n 0 m c X V v d D s s J n F 1 b 3 Q 7 U 2 V j d G l v b j E v S U J F U C 1 T Q i 1 G M j U t U 2 l t Q W 5 n d X M g Q n V s b H M v Q 2 h h b m d l Z C B U e X B l L n t J I E Z y Y W 1 l L D k z f S Z x d W 9 0 O y w m c X V v d D t T Z W N 0 a W 9 u M S 9 J Q k V Q L V N C L U Y y N S 1 T a W 1 B b m d 1 c y B C d W x s c y 9 D a G F u Z 2 V k I F R 5 c G U u e 0 k g Q W N 0 I E N M V y 9 B T k c s O T R 9 J n F 1 b 3 Q 7 L C Z x d W 9 0 O 1 N l Y 3 R p b 2 4 x L 0 l C R V A t U 0 I t R j I 1 L V N p b U F u Z 3 V z I E J 1 b G x z L 0 N o Y W 5 n Z W Q g V H l w Z S 5 7 S S B B Y 3 Q g U 0 M v Q W R q I F N D L D k 1 f S Z x d W 9 0 O y w m c X V v d D t T Z W N 0 a W 9 u M S 9 J Q k V Q L V N C L U Y y N S 1 T a W 1 B b m d 1 c y B C d W x s c y 9 D a G F u Z 2 V k I F R 5 c G U u e 0 k g Q 2 F y Y 0 1 l c m l 0 L D k 2 f S Z x d W 9 0 O y w m c X V v d D t T Z W N 0 a W 9 u M S 9 J Q k V Q L V N C L U Y y N S 1 T a W 1 B b m d 1 c y B C d W x s c y 9 D a G F u Z 2 V k I F R 5 c G U u e 0 R p c 3 B v c 2 l 0 a W 9 u L D k 3 f S Z x d W 9 0 O y w m c X V v d D t T Z W N 0 a W 9 u M S 9 J Q k V Q L V N C L U Y y N S 1 T a W 1 B b m d 1 c y B C d W x s c y 9 D a G F u Z 2 V k I F R 5 c G U u e 0 R h b S B B Z 2 U s O T h 9 J n F 1 b 3 Q 7 L C Z x d W 9 0 O 1 N l Y 3 R p b 2 4 x L 0 l C R V A t U 0 I t R j I 1 L V N p b U F u Z 3 V z I E J 1 b G x z L 0 N o Y W 5 n Z W Q g V H l w Z S 5 7 S S B Q c m 9 n L 0 5 S L D k 5 f S Z x d W 9 0 O y w m c X V v d D t T Z W N 0 a W 9 u M S 9 J Q k V Q L V N C L U Y y N S 1 T a W 1 B b m d 1 c y B C d W x s c y 9 D a G F u Z 2 V k I F R 5 c G U u e 1 N p c m U g T m F t Z S w x M D B 9 J n F 1 b 3 Q 7 L C Z x d W 9 0 O 1 N l Y 3 R p b 2 4 x L 0 l C R V A t U 0 I t R j I 1 L V N p b U F u Z 3 V z I E J 1 b G x z L 0 N o Y W 5 n Z W Q g V H l w Z S 5 7 T 3 d u Z X I s M T A x f S Z x d W 9 0 O y w m c X V v d D t T Z W N 0 a W 9 u M S 9 J Q k V Q L V N C L U Y y N S 1 T a W 1 B b m d 1 c y B C d W x s c y 9 D a G F u Z 2 V k I F R 5 c G U u e 0 9 3 b m V y Q W R k c m V z c y w x M D J 9 J n F 1 b 3 Q 7 L C Z x d W 9 0 O 1 N l Y 3 R p b 2 4 x L 0 l C R V A t U 0 I t R j I 1 L V N p b U F u Z 3 V z I E J 1 b G x z L 0 N o Y W 5 n Z W Q g V H l w Z S 5 7 T 3 d u Z X I g U G h v b m U g T n V t Y m V y L D E w M 3 0 m c X V v d D s s J n F 1 b 3 Q 7 U 2 V j d G l v b j E v S U J F U C 1 T Q i 1 G M j U t U 2 l t Q W 5 n d X M g Q n V s b H M v Q 2 h h b m d l Z C B U e X B l L n t J I E F D V C B C V y w x M D R 9 J n F 1 b 3 Q 7 L C Z x d W 9 0 O 1 N l Y 3 R p b 2 4 x L 0 l C R V A t U 0 I t R j I 1 L V N p b U F u Z 3 V z I E J 1 b G x z L 0 N o Y W 5 n Z W Q g V H l w Z S 5 7 S S B B Z G o g V 1 c v U m F 0 a W 8 s M T A 1 f S Z x d W 9 0 O y w m c X V v d D t T Z W N 0 a W 9 u M S 9 J Q k V Q L V N C L U Y y N S 1 T a W 1 B b m d 1 c y B C d W x s c y 9 D a G F u Z 2 V k I F R 5 c G U u e 0 k g V 1 c g Q 2 9 u d G V t c C 4 s M T A 2 f S Z x d W 9 0 O y w m c X V v d D t T Z W N 0 a W 9 u M S 9 J Q k V Q L V N C L U Y y N S 1 T a W 1 B b m d 1 c y B C d W x s c y 9 D a G F u Z 2 V k I F R 5 c G U u e 1 J l d G F p b C 9 S Y X R p b y w x M D d 9 J n F 1 b 3 Q 7 L C Z x d W 9 0 O 1 N l Y 3 R p b 2 4 x L 0 l C R V A t U 0 I t R j I 1 L V N p b U F u Z 3 V z I E J 1 b G x z L 0 N o Y W 5 n Z W Q g V H l w Z S 5 7 Q W R q I E l N R i 9 S Y X R p b y w x M D h 9 J n F 1 b 3 Q 7 L C Z x d W 9 0 O 1 N l Y 3 R p b 2 4 x L 0 l C R V A t U 0 I t R j I 1 L V N p b U F u Z 3 V z I E J 1 b G x z L 0 N o Y W 5 n Z W Q g V H l w Z S 5 7 Q W R q I F J F Q S 9 S Y X R p b y w x M D l 9 J n F 1 b 3 Q 7 L C Z x d W 9 0 O 1 N l Y 3 R p b 2 4 x L 0 l C R V A t U 0 I t R j I 1 L V N p b U F u Z 3 V z I E J 1 b G x z L 0 N o Y W 5 n Z W Q g V H l w Z S 5 7 S S B B Z G o g U m U v Q 1 d U L D E x M H 0 m c X V v d D s s J n F 1 b 3 Q 7 U 2 V j d G l v b j E v S U J F U C 1 T Q i 1 G M j U t U 2 l t Q W 5 n d X M g Q n V s b H M v Q 2 h h b m d l Z C B U e X B l L n t J I E F k a i B S a W I g R m F 0 L 1 J h d G l v L D E x M X 0 m c X V v d D s s J n F 1 b 3 Q 7 U 2 V j d G l v b j E v S U J F U C 1 T Q i 1 G M j U t U 2 l t Q W 5 n d X M g Q n V s b H M v Q 2 h h b m d l Z C B U e X B l L n t I b 3 J u I F N 0 Y X R 1 c y w x M T J 9 J n F 1 b 3 Q 7 L C Z x d W 9 0 O 1 N l Y 3 R p b 2 4 x L 0 l C R V A t U 0 I t R j I 1 L V N p b U F u Z 3 V z I E J 1 b G x z L 0 N o Y W 5 n Z W Q g V H l w Z S 5 7 Q 2 9 s b 3 I g U 3 R h d H V z L D E x M 3 0 m c X V v d D t d L C Z x d W 9 0 O 0 N v b H V t b k N v d W 5 0 J n F 1 b 3 Q 7 O j E x N C w m c X V v d D t L Z X l D b 2 x 1 b W 5 O Y W 1 l c y Z x d W 9 0 O z p b X S w m c X V v d D t D b 2 x 1 b W 5 J Z G V u d G l 0 a W V z J n F 1 b 3 Q 7 O l s m c X V v d D t T Z W N 0 a W 9 u M S 9 J Q k V Q L V N C L U Y y N S 1 T a W 1 B b m d 1 c y B C d W x s c y 9 D a G F u Z 2 V k I F R 5 c G U u e 0 x P V C w w f S Z x d W 9 0 O y w m c X V v d D t T Z W N 0 a W 9 u M S 9 J Q k V Q L V N C L U Y y N S 1 T a W 1 B b m d 1 c y B C d W x s c y 9 D a G F u Z 2 V k I F R 5 c G U u e 0 Z N V F 9 B T k 1 f T k F N R S w x f S Z x d W 9 0 O y w m c X V v d D t T Z W N 0 a W 9 u M S 9 J Q k V Q L V N C L U Y y N S 1 T a W 1 B b m d 1 c y B C d W x s c y 9 D a G F u Z 2 V k I F R 5 c G U u e 0 N B V F 9 M T 1 R f S U Q s M n 0 m c X V v d D s s J n F 1 b 3 Q 7 U 2 V j d G l v b j E v S U J F U C 1 T Q i 1 G M j U t U 2 l t Q W 5 n d X M g Q n V s b H M v Q 2 h h b m d l Z C B U e X B l L n t B T k 1 f T k F N R V 9 D T E V B T i w z f S Z x d W 9 0 O y w m c X V v d D t T Z W N 0 a W 9 u M S 9 J Q k V Q L V N C L U Y y N S 1 T a W 1 B b m d 1 c y B C d W x s c y 9 D a G F u Z 2 V k I F R 5 c G U u e 0 F O T V 9 C S V J U S F 9 E V C w 0 f S Z x d W 9 0 O y w m c X V v d D t T Z W N 0 a W 9 u M S 9 J Q k V Q L V N C L U Y y N S 1 T a W 1 B b m d 1 c y B C d W x s c y 9 D a G F u Z 2 V k I F R 5 c G U u e 1 R F W F R f Q k l S V E h f R E F U R S w 1 f S Z x d W 9 0 O y w m c X V v d D t T Z W N 0 a W 9 u M S 9 J Q k V Q L V N C L U Y y N S 1 T a W 1 B b m d 1 c y B C d W x s c y 9 D a G F u Z 2 V k I F R 5 c G U u e 0 F O T V 9 T V U Z G S V g s N n 0 m c X V v d D s s J n F 1 b 3 Q 7 U 2 V j d G l v b j E v S U J F U C 1 T Q i 1 G M j U t U 2 l t Q W 5 n d X M g Q n V s b H M v Q 2 h h b m d l Z C B U e X B l L n t B T k 1 f U 0 V Y X 0 N U L D d 9 J n F 1 b 3 Q 7 L C Z x d W 9 0 O 1 N l Y 3 R p b 2 4 x L 0 l C R V A t U 0 I t R j I 1 L V N p b U F u Z 3 V z I E J 1 b G x z L 0 N o Y W 5 n Z W Q g V H l w Z S 5 7 Q U 5 N X 1 J J R 0 h U X 1 R B V F Q s O H 0 m c X V v d D s s J n F 1 b 3 Q 7 U 2 V j d G l v b j E v S U J F U C 1 T Q i 1 G M j U t U 2 l t Q W 5 n d X M g Q n V s b H M v Q 2 h h b m d l Z C B U e X B l L n t C U k V F R C w 5 f S Z x d W 9 0 O y w m c X V v d D t T Z W N 0 a W 9 u M S 9 J Q k V Q L V N C L U Y y N S 1 T a W 1 B b m d 1 c y B C d W x s c y 9 D a G F u Z 2 V k I F R 5 c G U u e 0 Z N V F 9 S R U d f T l V N L D E w f S Z x d W 9 0 O y w m c X V v d D t T Z W N 0 a W 9 u M S 9 J Q k V Q L V N C L U Y y N S 1 T a W 1 B b m d 1 c y B C d W x s c y 9 D a G F u Z 2 V k I F R 5 c G U u e 0 h Q U y w x M X 0 m c X V v d D s s J n F 1 b 3 Q 7 U 2 V j d G l v b j E v S U J F U C 1 T Q i 1 G M j U t U 2 l t Q W 5 n d X M g Q n V s b H M v Q 2 h h b m d l Z C B U e X B l L n t D T 0 x P U i w x M n 0 m c X V v d D s s J n F 1 b 3 Q 7 U 2 V j d G l v b j E v S U J F U C 1 T Q i 1 G M j U t U 2 l t Q W 5 n d X M g Q n V s b H M v Q 2 h h b m d l Z C B U e X B l L n t C U k V F R F 9 Q R V J D R U 5 U L D E z f S Z x d W 9 0 O y w m c X V v d D t T Z W N 0 a W 9 u M S 9 J Q k V Q L V N C L U Y y N S 1 T a W 1 B b m d 1 c y B C d W x s c y 9 D a G F u Z 2 V k I F R 5 c G U u e 0 J S R U V E U y w x N H 0 m c X V v d D s s J n F 1 b 3 Q 7 U 2 V j d G l v b j E v S U J F U C 1 T Q i 1 G M j U t U 2 l t Q W 5 n d X M g Q n V s b H M v Q 2 h h b m d l Z C B U e X B l L n t D R U R f R V B E L D E 1 f S Z x d W 9 0 O y w m c X V v d D t T Z W N 0 a W 9 u M S 9 J Q k V Q L V N C L U Y y N S 1 T a W 1 B b m d 1 c y B C d W x s c y 9 D a G F u Z 2 V k I F R 5 c G U u e 0 N F R F 9 S Q U 5 L L D E 2 f S Z x d W 9 0 O y w m c X V v d D t T Z W N 0 a W 9 u M S 9 J Q k V Q L V N C L U Y y N S 1 T a W 1 B b m d 1 c y B C d W x s c y 9 D a G F u Z 2 V k I F R 5 c G U u e 0 J J U l R I X 0 V Q R C w x N 3 0 m c X V v d D s s J n F 1 b 3 Q 7 U 2 V j d G l v b j E v S U J F U C 1 T Q i 1 G M j U t U 2 l t Q W 5 n d X M g Q n V s b H M v Q 2 h h b m d l Z C B U e X B l L n t C S V J U S F 9 S Q U 5 L L D E 4 f S Z x d W 9 0 O y w m c X V v d D t T Z W N 0 a W 9 u M S 9 J Q k V Q L V N C L U Y y N S 1 T a W 1 B b m d 1 c y B C d W x s c y 9 D a G F u Z 2 V k I F R 5 c G U u e 1 d O X 0 V Q R C w x O X 0 m c X V v d D s s J n F 1 b 3 Q 7 U 2 V j d G l v b j E v S U J F U C 1 T Q i 1 G M j U t U 2 l t Q W 5 n d X M g Q n V s b H M v Q 2 h h b m d l Z C B U e X B l L n t X T l 9 S Q U 5 L L D I w f S Z x d W 9 0 O y w m c X V v d D t T Z W N 0 a W 9 u M S 9 J Q k V Q L V N C L U Y y N S 1 T a W 1 B b m d 1 c y B C d W x s c y 9 D a G F u Z 2 V k I F R 5 c G U u e 1 l S X 0 V Q R C w y M X 0 m c X V v d D s s J n F 1 b 3 Q 7 U 2 V j d G l v b j E v S U J F U C 1 T Q i 1 G M j U t U 2 l t Q W 5 n d X M g Q n V s b H M v Q 2 h h b m d l Z C B U e X B l L n t Z U l 9 S Q U 5 L L D I y f S Z x d W 9 0 O y w m c X V v d D t T Z W N 0 a W 9 u M S 9 J Q k V Q L V N C L U Y y N S 1 T a W 1 B b m d 1 c y B C d W x s c y 9 D a G F u Z 2 V k I F R 5 c G U u e 0 F E R 1 9 F U E Q s M j N 9 J n F 1 b 3 Q 7 L C Z x d W 9 0 O 1 N l Y 3 R p b 2 4 x L 0 l C R V A t U 0 I t R j I 1 L V N p b U F u Z 3 V z I E J 1 b G x z L 0 N o Y W 5 n Z W Q g V H l w Z S 5 7 Q U R H X 1 B S L D I 0 f S Z x d W 9 0 O y w m c X V v d D t T Z W N 0 a W 9 u M S 9 J Q k V Q L V N C L U Y y N S 1 T a W 1 B b m d 1 c y B C d W x s c y 9 D a G F u Z 2 V k I F R 5 c G U u e 0 R P Q 1 9 F U E Q s M j V 9 J n F 1 b 3 Q 7 L C Z x d W 9 0 O 1 N l Y 3 R p b 2 4 x L 0 l C R V A t U 0 I t R j I 1 L V N p b U F u Z 3 V z I E J 1 b G x z L 0 N o Y W 5 n Z W Q g V H l w Z S 5 7 R E 9 D X 1 J B T k s s M j Z 9 J n F 1 b 3 Q 7 L C Z x d W 9 0 O 1 N l Y 3 R p b 2 4 x L 0 l C R V A t U 0 I t R j I 1 L V N p b U F u Z 3 V z I E J 1 b G x z L 0 N o Y W 5 n Z W Q g V H l w Z S 5 7 Q 0 V N X 0 V Q R C w y N 3 0 m c X V v d D s s J n F 1 b 3 Q 7 U 2 V j d G l v b j E v S U J F U C 1 T Q i 1 G M j U t U 2 l t Q W 5 n d X M g Q n V s b H M v Q 2 h h b m d l Z C B U e X B l L n t D R U 1 f U k F O S y w y O H 0 m c X V v d D s s J n F 1 b 3 Q 7 U 2 V j d G l v b j E v S U J F U C 1 T Q i 1 G M j U t U 2 l t Q W 5 n d X M g Q n V s b H M v Q 2 h h b m d l Z C B U e X B l L n t N S U x L X 0 V Q R C w y O X 0 m c X V v d D s s J n F 1 b 3 Q 7 U 2 V j d G l v b j E v S U J F U C 1 T Q i 1 G M j U t U 2 l t Q W 5 n d X M g Q n V s b H M v Q 2 h h b m d l Z C B U e X B l L n t N S U x L X 1 J B T k s s M z B 9 J n F 1 b 3 Q 7 L C Z x d W 9 0 O 1 N l Y 3 R p b 2 4 x L 0 l C R V A t U 0 I t R j I 1 L V N p b U F u Z 3 V z I E J 1 b G x z L 0 N o Y W 5 n Z W Q g V H l w Z S 5 7 W U d f R V B E L D M x f S Z x d W 9 0 O y w m c X V v d D t T Z W N 0 a W 9 u M S 9 J Q k V Q L V N C L U Y y N S 1 T a W 1 B b m d 1 c y B C d W x s c y 9 D a G F u Z 2 V k I F R 5 c G U u e 1 l H X 1 B S L D M y f S Z x d W 9 0 O y w m c X V v d D t T Z W N 0 a W 9 u M S 9 J Q k V Q L V N C L U Y y N S 1 T a W 1 B b m d 1 c y B C d W x s c y 9 D a G F u Z 2 V k I F R 5 c G U u e 0 1 X V 1 9 F U E Q s M z N 9 J n F 1 b 3 Q 7 L C Z x d W 9 0 O 1 N l Y 3 R p b 2 4 x L 0 l C R V A t U 0 I t R j I 1 L V N p b U F u Z 3 V z I E J 1 b G x z L 0 N o Y W 5 n Z W Q g V H l w Z S 5 7 U k V B X 0 V Q R C w z N H 0 m c X V v d D s s J n F 1 b 3 Q 7 U 2 V j d G l v b j E v S U J F U C 1 T Q i 1 G M j U t U 2 l t Q W 5 n d X M g Q n V s b H M v Q 2 h h b m d l Z C B U e X B l L n t N V 1 d f U k F O S y w z N X 0 m c X V v d D s s J n F 1 b 3 Q 7 U 2 V j d G l v b j E v S U J F U C 1 T Q i 1 G M j U t U 2 l t Q W 5 n d X M g Q n V s b H M v Q 2 h h b m d l Z C B U e X B l L n t S R U F f U k F O S y w z N n 0 m c X V v d D s s J n F 1 b 3 Q 7 U 2 V j d G l v b j E v S U J F U C 1 T Q i 1 G M j U t U 2 l t Q W 5 n d X M g Q n V s b H M v Q 2 h h b m d l Z C B U e X B l L n t T R l 9 F U E Q s M z d 9 J n F 1 b 3 Q 7 L C Z x d W 9 0 O 1 N l Y 3 R p b 2 4 x L 0 l C R V A t U 0 I t R j I 1 L V N p b U F u Z 3 V z I E J 1 b G x z L 0 N o Y W 5 n Z W Q g V H l w Z S 5 7 U 0 Z f U k F O S y w z O H 0 m c X V v d D s s J n F 1 b 3 Q 7 U 2 V j d G l v b j E v S U J F U C 1 T Q i 1 G M j U t U 2 l t Q W 5 n d X M g Q n V s b H M v Q 2 h h b m d l Z C B U e X B l L n t T V E F Z X 0 V Q R C w z O X 0 m c X V v d D s s J n F 1 b 3 Q 7 U 2 V j d G l v b j E v S U J F U C 1 T Q i 1 G M j U t U 2 l t Q W 5 n d X M g Q n V s b H M v Q 2 h h b m d l Z C B U e X B l L n t T V E F Z X 1 J B T k s s N D B 9 J n F 1 b 3 Q 7 L C Z x d W 9 0 O 1 N l Y 3 R p b 2 4 x L 0 l C R V A t U 0 I t R j I 1 L V N p b U F u Z 3 V z I E J 1 b G x z L 0 N o Y W 5 n Z W Q g V H l w Z S 5 7 Q 1 d U X 0 V Q R C w 0 M X 0 m c X V v d D s s J n F 1 b 3 Q 7 U 2 V j d G l v b j E v S U J F U C 1 T Q i 1 G M j U t U 2 l t Q W 5 n d X M g Q n V s b H M v Q 2 h h b m d l Z C B U e X B l L n t D V 1 R f U k F O S y w 0 M n 0 m c X V v d D s s J n F 1 b 3 Q 7 U 2 V j d G l v b j E v S U J F U C 1 T Q i 1 G M j U t U 2 l t Q W 5 n d X M g Q n V s b H M v Q 2 h h b m d l Z C B U e X B l L n t N Q V J C X 0 V Q R C w 0 M 3 0 m c X V v d D s s J n F 1 b 3 Q 7 U 2 V j d G l v b j E v S U J F U C 1 T Q i 1 G M j U t U 2 l t Q W 5 n d X M g Q n V s b H M v Q 2 h h b m d l Z C B U e X B l L n t N Q V J C X 1 J B T k s s N D R 9 J n F 1 b 3 Q 7 L C Z x d W 9 0 O 1 N l Y 3 R p b 2 4 x L 0 l C R V A t U 0 I t R j I 1 L V N p b U F u Z 3 V z I E J 1 b G x z L 0 N o Y W 5 n Z W Q g V H l w Z S 5 7 Q k Z f R V B E L D Q 1 f S Z x d W 9 0 O y w m c X V v d D t T Z W N 0 a W 9 u M S 9 J Q k V Q L V N C L U Y y N S 1 T a W 1 B b m d 1 c y B C d W x s c y 9 D a G F u Z 2 V k I F R 5 c G U u e 0 J F X 1 J B T k s s N D Z 9 J n F 1 b 3 Q 7 L C Z x d W 9 0 O 1 N l Y 3 R p b 2 4 x L 0 l C R V A t U 0 I t R j I 1 L V N p b U F u Z 3 V z I E J 1 b G x z L 0 N o Y W 5 n Z W Q g V H l w Z S 5 7 Q V B J X 0 V Q R C w 0 N 3 0 m c X V v d D s s J n F 1 b 3 Q 7 U 2 V j d G l v b j E v S U J F U C 1 T Q i 1 G M j U t U 2 l t Q W 5 n d X M g Q n V s b H M v Q 2 h h b m d l Z C B U e X B l L n t B U E l f U k F O S y w 0 O H 0 m c X V v d D s s J n F 1 b 3 Q 7 U 2 V j d G l v b j E v S U J F U C 1 T Q i 1 G M j U t U 2 l t Q W 5 n d X M g Q n V s b H M v Q 2 h h b m d l Z C B U e X B l L n t U S V 9 F U E Q s N D l 9 J n F 1 b 3 Q 7 L C Z x d W 9 0 O 1 N l Y 3 R p b 2 4 x L 0 l C R V A t U 0 I t R j I 1 L V N p b U F u Z 3 V z I E J 1 b G x z L 0 N o Y W 5 n Z W Q g V H l w Z S 5 7 V E l f U k F O S y w 1 M H 0 m c X V v d D s s J n F 1 b 3 Q 7 U 2 V j d G l v b j E v S U J F U C 1 T Q i 1 G M j U t U 2 l t Q W 5 n d X M g Q n V s b H M v Q 2 h h b m d l Z C B U e X B l L n t B R E p f U E N U X 0 l N R i w 1 M X 0 m c X V v d D s s J n F 1 b 3 Q 7 U 2 V j d G l v b j E v S U J F U C 1 T Q i 1 G M j U t U 2 l t Q W 5 n d X M g Q n V s b H M v Q 2 h h b m d l Z C B U e X B l L n t Q Q 1 R f S U 1 G X 1 J B V E l P L D U y f S Z x d W 9 0 O y w m c X V v d D t T Z W N 0 a W 9 u M S 9 J Q k V Q L V N C L U Y y N S 1 T a W 1 B b m d 1 c y B C d W x s c y 9 D a G F u Z 2 V k I F R 5 c G U u e 0 F E S l 9 S S U J F W U U s N T N 9 J n F 1 b 3 Q 7 L C Z x d W 9 0 O 1 N l Y 3 R p b 2 4 x L 0 l C R V A t U 0 I t R j I 1 L V N p b U F u Z 3 V z I E J 1 b G x z L 0 N o Y W 5 n Z W Q g V H l w Z S 5 7 U k l C R V l F X 1 J B V E l P L D U 0 f S Z x d W 9 0 O y w m c X V v d D t T Z W N 0 a W 9 u M S 9 J Q k V Q L V N C L U Y y N S 1 T a W 1 B b m d 1 c y B C d W x s c y 9 D a G F u Z 2 V k I F R 5 c G U u e 0 J J U l R I X 1 d U L D U 1 f S Z x d W 9 0 O y w m c X V v d D t T Z W N 0 a W 9 u M S 9 J Q k V Q L V N C L U Y y N S 1 T a W 1 B b m d 1 c y B C d W x s c y 9 D a G F u Z 2 V k I F R 5 c G U u e 1 d O X 0 F E S l 9 X V C w 1 N n 0 m c X V v d D s s J n F 1 b 3 Q 7 U 2 V j d G l v b j E v S U J F U C 1 T Q i 1 G M j U t U 2 l t Q W 5 n d X M g Q n V s b H M v Q 2 h h b m d l Z C B U e X B l L n t X T l 9 X V F 9 S Q V R J T y w 1 N 3 0 m c X V v d D s s J n F 1 b 3 Q 7 U 2 V j d G l v b j E v S U J F U C 1 T Q i 1 G M j U t U 2 l t Q W 5 n d X M g Q n V s b H M v Q 2 h h b m d l Z C B U e X B l L n t Z U l 9 B R E p f V 1 Q s N T h 9 J n F 1 b 3 Q 7 L C Z x d W 9 0 O 1 N l Y 3 R p b 2 4 x L 0 l C R V A t U 0 I t R j I 1 L V N p b U F u Z 3 V z I E J 1 b G x z L 0 N o Y W 5 n Z W Q g V H l w Z S 5 7 W V J f V 1 R f U k F U S U 8 s N T l 9 J n F 1 b 3 Q 7 L C Z x d W 9 0 O 1 N l Y 3 R p b 2 4 x L 0 l C R V A t U 0 I t R j I 1 L V N p b U F u Z 3 V z I E J 1 b G x z L 0 N o Y W 5 n Z W Q g V H l w Z S 5 7 W V J f Q U R K X 1 N D L D Y w f S Z x d W 9 0 O y w m c X V v d D t T Z W N 0 a W 9 u M S 9 J Q k V Q L V N C L U Y y N S 1 T a W 1 B b m d 1 c y B C d W x s c y 9 D a G F u Z 2 V k I F R 5 c G U u e 0 J G X 0 F E S l 9 X V C w 2 M X 0 m c X V v d D s s J n F 1 b 3 Q 7 U 2 V j d G l v b j E v S U J F U C 1 T Q i 1 G M j U t U 2 l t Q W 5 n d X M g Q n V s b H M v Q 2 h h b m d l Z C B U e X B l L n t C R l 9 X V F 9 S Q V R J T y w 2 M n 0 m c X V v d D s s J n F 1 b 3 Q 7 U 2 V j d G l v b j E v S U J F U C 1 T Q i 1 G M j U t U 2 l t Q W 5 n d X M g Q n V s b H M v Q 2 h h b m d l Z C B U e X B l L n t G U k F N R V 9 T Q 0 9 S R S w 2 M 3 0 m c X V v d D s s J n F 1 b 3 Q 7 U 2 V j d G l v b j E v S U J F U C 1 T Q i 1 G M j U t U 2 l t Q W 5 n d X M g Q n V s b H M v Q 2 h h b m d l Z C B U e X B l L n t Q R 1 N f T k F N R S w 2 N H 0 m c X V v d D s s J n F 1 b 3 Q 7 U 2 V j d G l v b j E v S U J F U C 1 T Q i 1 G M j U t U 2 l t Q W 5 n d X M g Q n V s b H M v Q 2 h h b m d l Z C B U e X B l L n t T S V J F X 1 J F R 1 9 O V U 0 s N j V 9 J n F 1 b 3 Q 7 L C Z x d W 9 0 O 1 N l Y 3 R p b 2 4 x L 0 l C R V A t U 0 I t R j I 1 L V N p b U F u Z 3 V z I E J 1 b G x z L 0 N o Y W 5 n Z W Q g V H l w Z S 5 7 U 0 l S R V 9 O Q U 1 F L D Y 2 f S Z x d W 9 0 O y w m c X V v d D t T Z W N 0 a W 9 u M S 9 J Q k V Q L V N C L U Y y N S 1 T a W 1 B b m d 1 c y B C d W x s c y 9 D a G F u Z 2 V k I F R 5 c G U u e 1 B H R F 9 O Q U 1 F L D Y 3 f S Z x d W 9 0 O y w m c X V v d D t T Z W N 0 a W 9 u M S 9 J Q k V Q L V N C L U Y y N S 1 T a W 1 B b m d 1 c y B C d W x s c y 9 D a G F u Z 2 V k I F R 5 c G U u e 0 1 H U 1 9 O Q U 1 F L D Y 4 f S Z x d W 9 0 O y w m c X V v d D t T Z W N 0 a W 9 u M S 9 J Q k V Q L V N C L U Y y N S 1 T a W 1 B b m d 1 c y B C d W x s c y 9 D a G F u Z 2 V k I F R 5 c G U u e 0 R B T V 9 S R U d f T l V N L D Y 5 f S Z x d W 9 0 O y w m c X V v d D t T Z W N 0 a W 9 u M S 9 J Q k V Q L V N C L U Y y N S 1 T a W 1 B b m d 1 c y B C d W x s c y 9 D a G F u Z 2 V k I F R 5 c G U u e 0 R B T V 9 O Q U 1 F L D c w f S Z x d W 9 0 O y w m c X V v d D t T Z W N 0 a W 9 u M S 9 J Q k V Q L V N C L U Y y N S 1 T a W 1 B b m d 1 c y B C d W x s c y 9 D a G F u Z 2 V k I F R 5 c G U u e 0 1 H R F 9 O Q U 1 F L D c x f S Z x d W 9 0 O y w m c X V v d D t T Z W N 0 a W 9 u M S 9 J Q k V Q L V N C L U Y y N S 1 T a W 1 B b m d 1 c y B C d W x s c y 9 D a G F u Z 2 V k I F R 5 c G U u e 0 Z P T 1 R O T 1 R F X 1 R F W F Q s N z J 9 J n F 1 b 3 Q 7 L C Z x d W 9 0 O 1 N l Y 3 R p b 2 4 x L 0 l C R V A t U 0 I t R j I 1 L V N p b U F u Z 3 V z I E J 1 b G x z L 0 N o Y W 5 n Z W Q g V H l w Z S 5 7 T E 9 U X 0 N P T l N J R 0 5 P U i w 3 M 3 0 m c X V v d D s s J n F 1 b 3 Q 7 U 2 V j d G l v b j E v S U J F U C 1 T Q i 1 G M j U t U 2 l t Q W 5 n d X M g Q n V s b H M v Q 2 h h b m d l Z C B U e X B l L n t M T 1 R f Q l J F R U R J T k d f S U 5 G T y w 3 N H 0 m c X V v d D s s J n F 1 b 3 Q 7 U 2 V j d G l v b j E v S U J F U C 1 T Q i 1 G M j U t U 2 l t Q W 5 n d X M g Q n V s b H M v Q 2 h h b m d l Z C B U e X B l L n t A U E 1 Z X 0 l N R y w 3 N X 0 m c X V v d D s s J n F 1 b 3 Q 7 U 2 V j d G l v b j E v S U J F U C 1 T Q i 1 G M j U t U 2 l t Q W 5 n d X M g Q n V s b H M v Q 2 h h b m d l Z C B U e X B l L n t Q T V l f S U 1 H X 0 N V V E x J T k U s N z Z 9 J n F 1 b 3 Q 7 L C Z x d W 9 0 O 1 N l Y 3 R p b 2 4 x L 0 l C R V A t U 0 I t R j I 1 L V N p b U F u Z 3 V z I E J 1 b G x z L 0 N o Y W 5 n Z W Q g V H l w Z S 5 7 T E 9 U X 1 N U Q V R V U y w 3 N 3 0 m c X V v d D s s J n F 1 b 3 Q 7 U 2 V j d G l v b j E v S U J F U C 1 T Q i 1 G M j U t U 2 l t Q W 5 n d X M g Q n V s b H M v Q 2 h h b m d l Z C B U e X B l L n t F Y X I g V G F n L D c 4 f S Z x d W 9 0 O y w m c X V v d D t T Z W N 0 a W 9 u M S 9 J Q k V Q L V N C L U Y y N S 1 T a W 1 B b m d 1 c y B C d W x s c y 9 D a G F u Z 2 V k I F R 5 c G U u e 1 B H I E x v Z 2 8 s N z l 9 J n F 1 b 3 Q 7 L C Z x d W 9 0 O 1 N l Y 3 R p b 2 4 x L 0 l C R V A t U 0 I t R j I 1 L V N p b U F u Z 3 V z I E J 1 b G x z L 0 N o Y W 5 n Z W Q g V H l w Z S 5 7 U G V u L D g w f S Z x d W 9 0 O y w m c X V v d D t T Z W N 0 a W 9 u M S 9 J Q k V Q L V N C L U Y y N S 1 T a W 1 B b m d 1 c y B C d W x s c y 9 D a G F u Z 2 V k I F R 5 c G U u e 0 J p c n R o I E R h d G U s O D F 9 J n F 1 b 3 Q 7 L C Z x d W 9 0 O 1 N l Y 3 R p b 2 4 x L 0 l C R V A t U 0 I t R j I 1 L V N p b U F u Z 3 V z I E J 1 b G x z L 0 N o Y W 5 n Z W Q g V H l w Z S 5 7 R G l 2 a X N p b 2 4 s O D J 9 J n F 1 b 3 Q 7 L C Z x d W 9 0 O 1 N l Y 3 R p b 2 4 x L 0 l C R V A t U 0 I t R j I 1 L V N p b U F u Z 3 V z I E J 1 b G x z L 0 N o Y W 5 n Z W Q g V H l w Z S 5 7 U m V n a X N 0 c m F 0 a W 9 u I E 5 1 b W J l c i w 4 M 3 0 m c X V v d D s s J n F 1 b 3 Q 7 U 2 V j d G l v b j E v S U J F U C 1 T Q i 1 G M j U t U 2 l t Q W 5 n d X M g Q n V s b H M v Q 2 h h b m d l Z C B U e X B l L n t C d W x s I E 5 h b W U s O D R 9 J n F 1 b 3 Q 7 L C Z x d W 9 0 O 1 N l Y 3 R p b 2 4 x L 0 l C R V A t U 0 I t R j I 1 L V N p b U F u Z 3 V z I E J 1 b G x z L 0 N o Y W 5 n Z W Q g V H l w Z S 5 7 V G F 0 d G 9 v L D g 1 f S Z x d W 9 0 O y w m c X V v d D t T Z W N 0 a W 9 u M S 9 J Q k V Q L V N C L U Y y N S 1 T a W 1 B b m d 1 c y B C d W x s c y 9 D a G F u Z 2 V k I F R 5 c G U u e 0 J y Z W V k L D g 2 f S Z x d W 9 0 O y w m c X V v d D t T Z W N 0 a W 9 u M S 9 J Q k V Q L V N C L U Y y N S 1 T a W 1 B b m d 1 c y B C d W x s c y 9 D a G F u Z 2 V k I F R 5 c G U u e 0 k g Q n J l Z W R Q Y 3 Q s O D d 9 J n F 1 b 3 Q 7 L C Z x d W 9 0 O 1 N l Y 3 R p b 2 4 x L 0 l C R V A t U 0 I t R j I 1 L V N p b U F u Z 3 V z I E J 1 b G x z L 0 N o Y W 5 n Z W Q g V H l w Z S 5 7 S S B T Y W x l S W 5 k Z X g s O D h 9 J n F 1 b 3 Q 7 L C Z x d W 9 0 O 1 N l Y 3 R p b 2 4 x L 0 l C R V A t U 0 I t R j I 1 L V N p b U F u Z 3 V z I E J 1 b G x z L 0 N o Y W 5 n Z W Q g V H l w Z S 5 7 S S B Q Z X J m S W 5 k Z X g s O D l 9 J n F 1 b 3 Q 7 L C Z x d W 9 0 O 1 N l Y 3 R p b 2 4 x L 0 l C R V A t U 0 I t R j I 1 L V N p b U F u Z 3 V z I E J 1 b G x z L 0 N o Y W 5 n Z W Q g V H l w Z S 5 7 S S B X Z W l n a H Q s O T B 9 J n F 1 b 3 Q 7 L C Z x d W 9 0 O 1 N l Y 3 R p b 2 4 x L 0 l C R V A t U 0 I t R j I 1 L V N p b U F u Z 3 V z I E J 1 b G x z L 0 N o Y W 5 n Z W Q g V H l w Z S 5 7 Q U R H L 1 J h d G l v L D k x f S Z x d W 9 0 O y w m c X V v d D t T Z W N 0 a W 9 u M S 9 J Q k V Q L V N C L U Y y N S 1 T a W 1 B b m d 1 c y B C d W x s c y 9 D a G F u Z 2 V k I F R 5 c G U u e 1 d Q R E E v U m F 0 a W 8 s O T J 9 J n F 1 b 3 Q 7 L C Z x d W 9 0 O 1 N l Y 3 R p b 2 4 x L 0 l C R V A t U 0 I t R j I 1 L V N p b U F u Z 3 V z I E J 1 b G x z L 0 N o Y W 5 n Z W Q g V H l w Z S 5 7 S S B G c m F t Z S w 5 M 3 0 m c X V v d D s s J n F 1 b 3 Q 7 U 2 V j d G l v b j E v S U J F U C 1 T Q i 1 G M j U t U 2 l t Q W 5 n d X M g Q n V s b H M v Q 2 h h b m d l Z C B U e X B l L n t J I E F j d C B D T F c v Q U 5 H L D k 0 f S Z x d W 9 0 O y w m c X V v d D t T Z W N 0 a W 9 u M S 9 J Q k V Q L V N C L U Y y N S 1 T a W 1 B b m d 1 c y B C d W x s c y 9 D a G F u Z 2 V k I F R 5 c G U u e 0 k g Q W N 0 I F N D L 0 F k a i B T Q y w 5 N X 0 m c X V v d D s s J n F 1 b 3 Q 7 U 2 V j d G l v b j E v S U J F U C 1 T Q i 1 G M j U t U 2 l t Q W 5 n d X M g Q n V s b H M v Q 2 h h b m d l Z C B U e X B l L n t J I E N h c m N N Z X J p d C w 5 N n 0 m c X V v d D s s J n F 1 b 3 Q 7 U 2 V j d G l v b j E v S U J F U C 1 T Q i 1 G M j U t U 2 l t Q W 5 n d X M g Q n V s b H M v Q 2 h h b m d l Z C B U e X B l L n t E a X N w b 3 N p d G l v b i w 5 N 3 0 m c X V v d D s s J n F 1 b 3 Q 7 U 2 V j d G l v b j E v S U J F U C 1 T Q i 1 G M j U t U 2 l t Q W 5 n d X M g Q n V s b H M v Q 2 h h b m d l Z C B U e X B l L n t E Y W 0 g Q W d l L D k 4 f S Z x d W 9 0 O y w m c X V v d D t T Z W N 0 a W 9 u M S 9 J Q k V Q L V N C L U Y y N S 1 T a W 1 B b m d 1 c y B C d W x s c y 9 D a G F u Z 2 V k I F R 5 c G U u e 0 k g U H J v Z y 9 O U i w 5 O X 0 m c X V v d D s s J n F 1 b 3 Q 7 U 2 V j d G l v b j E v S U J F U C 1 T Q i 1 G M j U t U 2 l t Q W 5 n d X M g Q n V s b H M v Q 2 h h b m d l Z C B U e X B l L n t T a X J l I E 5 h b W U s M T A w f S Z x d W 9 0 O y w m c X V v d D t T Z W N 0 a W 9 u M S 9 J Q k V Q L V N C L U Y y N S 1 T a W 1 B b m d 1 c y B C d W x s c y 9 D a G F u Z 2 V k I F R 5 c G U u e 0 9 3 b m V y L D E w M X 0 m c X V v d D s s J n F 1 b 3 Q 7 U 2 V j d G l v b j E v S U J F U C 1 T Q i 1 G M j U t U 2 l t Q W 5 n d X M g Q n V s b H M v Q 2 h h b m d l Z C B U e X B l L n t P d 2 5 l c k F k Z H J l c 3 M s M T A y f S Z x d W 9 0 O y w m c X V v d D t T Z W N 0 a W 9 u M S 9 J Q k V Q L V N C L U Y y N S 1 T a W 1 B b m d 1 c y B C d W x s c y 9 D a G F u Z 2 V k I F R 5 c G U u e 0 9 3 b m V y I F B o b 2 5 l I E 5 1 b W J l c i w x M D N 9 J n F 1 b 3 Q 7 L C Z x d W 9 0 O 1 N l Y 3 R p b 2 4 x L 0 l C R V A t U 0 I t R j I 1 L V N p b U F u Z 3 V z I E J 1 b G x z L 0 N o Y W 5 n Z W Q g V H l w Z S 5 7 S S B B Q 1 Q g Q l c s M T A 0 f S Z x d W 9 0 O y w m c X V v d D t T Z W N 0 a W 9 u M S 9 J Q k V Q L V N C L U Y y N S 1 T a W 1 B b m d 1 c y B C d W x s c y 9 D a G F u Z 2 V k I F R 5 c G U u e 0 k g Q W R q I F d X L 1 J h d G l v L D E w N X 0 m c X V v d D s s J n F 1 b 3 Q 7 U 2 V j d G l v b j E v S U J F U C 1 T Q i 1 G M j U t U 2 l t Q W 5 n d X M g Q n V s b H M v Q 2 h h b m d l Z C B U e X B l L n t J I F d X I E N v b n R l b X A u L D E w N n 0 m c X V v d D s s J n F 1 b 3 Q 7 U 2 V j d G l v b j E v S U J F U C 1 T Q i 1 G M j U t U 2 l t Q W 5 n d X M g Q n V s b H M v Q 2 h h b m d l Z C B U e X B l L n t S Z X R h a W w v U m F 0 a W 8 s M T A 3 f S Z x d W 9 0 O y w m c X V v d D t T Z W N 0 a W 9 u M S 9 J Q k V Q L V N C L U Y y N S 1 T a W 1 B b m d 1 c y B C d W x s c y 9 D a G F u Z 2 V k I F R 5 c G U u e 0 F k a i B J T U Y v U m F 0 a W 8 s M T A 4 f S Z x d W 9 0 O y w m c X V v d D t T Z W N 0 a W 9 u M S 9 J Q k V Q L V N C L U Y y N S 1 T a W 1 B b m d 1 c y B C d W x s c y 9 D a G F u Z 2 V k I F R 5 c G U u e 0 F k a i B S R U E v U m F 0 a W 8 s M T A 5 f S Z x d W 9 0 O y w m c X V v d D t T Z W N 0 a W 9 u M S 9 J Q k V Q L V N C L U Y y N S 1 T a W 1 B b m d 1 c y B C d W x s c y 9 D a G F u Z 2 V k I F R 5 c G U u e 0 k g Q W R q I F J l L 0 N X V C w x M T B 9 J n F 1 b 3 Q 7 L C Z x d W 9 0 O 1 N l Y 3 R p b 2 4 x L 0 l C R V A t U 0 I t R j I 1 L V N p b U F u Z 3 V z I E J 1 b G x z L 0 N o Y W 5 n Z W Q g V H l w Z S 5 7 S S B B Z G o g U m l i I E Z h d C 9 S Y X R p b y w x M T F 9 J n F 1 b 3 Q 7 L C Z x d W 9 0 O 1 N l Y 3 R p b 2 4 x L 0 l C R V A t U 0 I t R j I 1 L V N p b U F u Z 3 V z I E J 1 b G x z L 0 N o Y W 5 n Z W Q g V H l w Z S 5 7 S G 9 y b i B T d G F 0 d X M s M T E y f S Z x d W 9 0 O y w m c X V v d D t T Z W N 0 a W 9 u M S 9 J Q k V Q L V N C L U Y y N S 1 T a W 1 B b m d 1 c y B C d W x s c y 9 D a G F u Z 2 V k I F R 5 c G U u e 0 N v b G 9 y I F N 0 Y X R 1 c y w x M T N 9 J n F 1 b 3 Q 7 X S w m c X V v d D t S Z W x h d G l v b n N o a X B J b m Z v J n F 1 b 3 Q 7 O l t d f S I g L z 4 8 L 1 N 0 Y W J s Z U V u d H J p Z X M + P C 9 J d G V t P j x J d G V t P j x J d G V t T G 9 j Y X R p b 2 4 + P E l 0 Z W 1 U e X B l P k Z v c m 1 1 b G E 8 L 0 l 0 Z W 1 U e X B l P j x J d G V t U G F 0 a D 5 T Z W N 0 a W 9 u M S 9 J Q k V Q L V N C L U Y y N S 1 T a W 1 B b m d 1 c y U y M E J 1 b G x z L 1 N v d X J j Z T w v S X R l b V B h d G g + P C 9 J d G V t T G 9 j Y X R p b 2 4 + P F N 0 Y W J s Z U V u d H J p Z X M g L z 4 8 L 0 l 0 Z W 0 + P E l 0 Z W 0 + P E l 0 Z W 1 M b 2 N h d G l v b j 4 8 S X R l b V R 5 c G U + R m 9 y b X V s Y T w v S X R l b V R 5 c G U + P E l 0 Z W 1 Q Y X R o P l N l Y 3 R p b 2 4 x L 0 l C R V A t U 0 I t R j I 1 L V N p b U F u Z 3 V z J T I w Q n V s b H M v U H J v b W 9 0 Z W Q l M j B I Z W F k Z X J z P C 9 J d G V t U G F 0 a D 4 8 L 0 l 0 Z W 1 M b 2 N h d G l v b j 4 8 U 3 R h Y m x l R W 5 0 c m l l c y A v P j w v S X R l b T 4 8 S X R l b T 4 8 S X R l b U x v Y 2 F 0 a W 9 u P j x J d G V t V H l w Z T 5 G b 3 J t d W x h P C 9 J d G V t V H l w Z T 4 8 S X R l b V B h d G g + U 2 V j d G l v b j E v S U J F U C 1 T Q i 1 G M j U t U 2 l t Q W 5 n d X M l M j B C d W x s c y 9 D a G F u Z 2 V k J T I w V H l w Z T w v S X R l b V B h d G g + P C 9 J d G V t T G 9 j Y X R p b 2 4 + P F N 0 Y W J s Z U V u d H J p Z X M g L z 4 8 L 0 l 0 Z W 0 + P E l 0 Z W 0 + P E l 0 Z W 1 M b 2 N h d G l v b j 4 8 S X R l b V R 5 c G U + R m 9 y b X V s Y T w v S X R l b V R 5 c G U + P E l 0 Z W 1 Q Y X R o P l N l Y 3 R p b 2 4 x L 0 l C R V A t U 0 I t R j I 1 L V N p b U F u Z 3 V z J T I w Q n V s b H M v U m V u Y W 1 l Z C U y M E N v b H V t b n M 8 L 0 l 0 Z W 1 Q Y X R o P j w v S X R l b U x v Y 2 F 0 a W 9 u P j x T d G F i b G V F b n R y a W V z I C 8 + P C 9 J d G V t P j x J d G V t P j x J d G V t T G 9 j Y X R p b 2 4 + P E l 0 Z W 1 U e X B l P k Z v c m 1 1 b G E 8 L 0 l 0 Z W 1 U e X B l P j x J d G V t U G F 0 a D 5 T Z W N 0 a W 9 u M S 9 J Q k V Q L V N C L U Y y N S 1 I Z X J l Z m 9 y Z C U y M E J 1 b G x 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S G V y Z W Z v c m Q i I C 8 + P E V u d H J 5 I F R 5 c G U 9 I l J l Y 2 9 2 Z X J 5 V G F y Z 2 V 0 Q 2 9 s d W 1 u I i B W Y W x 1 Z T 0 i b D E i I C 8 + P E V u d H J 5 I F R 5 c G U 9 I l J l Y 2 9 2 Z X J 5 V G F y Z 2 V 0 U m 9 3 I i B W Y W x 1 Z T 0 i b D E i I C 8 + P E V u d H J 5 I F R 5 c G U 9 I k Z p b G x U Y X J n Z X Q i I F Z h b H V l P S J z S U J F U F 9 T Q l 9 G M j V f S G V y Z W Z v c m R f Q n V s b H M 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x M C 0 w M 1 Q x M z o z M T o w N i 4 y M j I y N j E 3 W i I g L z 4 8 R W 5 0 c n k g V H l w Z T 0 i R m l s b E N v b H V t b l R 5 c G V z I i B W Y W x 1 Z T 0 i c 0 F 3 W U R C Z 2 t H Q m d Z R 0 J n T U d C U V F G Q k F N R U F 3 U U Z C Q V V F Q l F R R E J B T U Z C Q V F F Q k F V R U J R U U R C Q V V F Q l F R R k J B T U R B d 1 F G Q X d V R E J R T U R B d 0 1 E Q X d Z R 0 J n W U d C Z 1 l H Q m d Z R 0 J n W U d C Z 1 l H Q X d Z R E J 3 W U R C Z 1 l H Q m d N R k F 3 a 0 d C U V l H Q l F N R E J n W U d C Z 1 l E Q m d N R 0 N R a 0 Z C Z 1 l H I i A v P j x F b n R y e S B U e X B l P S J G a W x s Q 2 9 s d W 1 u T m F t Z X M i I F Z h b H V l P S J z W y Z x d W 9 0 O 0 x P V C Z x d W 9 0 O y w m c X V v d D t G T V R f Q U 5 N X 0 5 B T U U m c X V v d D s s J n F 1 b 3 Q 7 Q 0 F U X 0 x P V F 9 J R C Z x d W 9 0 O y w m c X V v d D t B T k 1 f T k F N R V 9 D T E V B T i Z x d W 9 0 O y w m c X V v d D t B T k 1 f Q k l S V E h f R F Q m c X V v d D s s J n F 1 b 3 Q 7 V E V Y V F 9 C S V J U S F 9 E Q V R F J n F 1 b 3 Q 7 L C Z x d W 9 0 O 0 F O T V 9 T V U Z G S V g m c X V v d D s s J n F 1 b 3 Q 7 Q U 5 N X 1 N F W F 9 D V C Z x d W 9 0 O y w m c X V v d D t B T k 1 f U k l H S F R f V E F U V C Z x d W 9 0 O y w m c X V v d D t C U k V F R C Z x d W 9 0 O y w m c X V v d D t G T V R f U k V H X 0 5 V T S Z x d W 9 0 O y w m c X V v d D t I U F M m c X V v d D s s J n F 1 b 3 Q 7 Q 0 V E X 0 V Q R C Z x d W 9 0 O y w m c X V v d D t D R U R f U k F O S y Z x d W 9 0 O y w m c X V v d D t C S V J U S F 9 F U E Q m c X V v d D s s J n F 1 b 3 Q 7 Q k l S V E h f U k F O S y Z x d W 9 0 O y w m c X V v d D t X T l 9 F U E Q m c X V v d D s s J n F 1 b 3 Q 7 V 0 5 f U k F O S y Z x d W 9 0 O y w m c X V v d D t Z U l 9 F U E Q m c X V v d D s s J n F 1 b 3 Q 7 W V J f U k F O S y Z x d W 9 0 O y w m c X V v d D t E T U l f R V B E J n F 1 b 3 Q 7 L C Z x d W 9 0 O 0 R N S V 9 S Q U 5 L J n F 1 b 3 Q 7 L C Z x d W 9 0 O 1 N D X 0 V Q R C Z x d W 9 0 O y w m c X V v d D t T Q 1 9 S Q U 5 L J n F 1 b 3 Q 7 L C Z x d W 9 0 O 0 N F T V 9 F U E Q m c X V v d D s s J n F 1 b 3 Q 7 Q 0 V N X 1 J B T k s m c X V v d D s s J n F 1 b 3 Q 7 T U l M S 1 9 F U E Q m c X V v d D s s J n F 1 b 3 Q 7 T U l M S 1 9 S Q U 5 L J n F 1 b 3 Q 7 L C Z x d W 9 0 O 0 1 D V 1 9 F U E Q m c X V v d D s s J n F 1 b 3 Q 7 U k V B X 0 V Q R C Z x d W 9 0 O y w m c X V v d D t S R U F f U k F O S y Z x d W 9 0 O y w m c X V v d D t C T U l f U k F O S y Z x d W 9 0 O y w m c X V v d D t C S U l f U k F O S y Z x d W 9 0 O y w m c X V v d D t D S E J f U k F O S y Z x d W 9 0 O y w m c X V v d D t V R E R F U l 9 F U E Q m c X V v d D s s J n F 1 b 3 Q 7 V U R E R V J f U k F O S y Z x d W 9 0 O y w m c X V v d D t U R U F U X 0 V Q R C Z x d W 9 0 O y w m c X V v d D t U R U F U X 1 J B T k s m c X V v d D s s J n F 1 b 3 Q 7 Q 1 d U X 0 V Q R C Z x d W 9 0 O y w m c X V v d D t D V 1 R f U k F O S y Z x d W 9 0 O y w m c X V v d D t N Q V J C X 0 V Q R C Z x d W 9 0 O y w m c X V v d D t N Q V J C X 1 J B T k s m c X V v d D s s J n F 1 b 3 Q 7 U 0 N G X 0 V Q R C Z x d W 9 0 O y w m c X V v d D t T Q 0 Z f U k F O S y Z x d W 9 0 O y w m c X V v d D t G Q V R f R V B E J n F 1 b 3 Q 7 L C Z x d W 9 0 O 0 Z B V F 9 S Q U 5 L J n F 1 b 3 Q 7 L C Z x d W 9 0 O 0 J N S V 9 F U E Q m c X V v d D s s J n F 1 b 3 Q 7 Q k l J X 0 V Q R C Z x d W 9 0 O y w m c X V v d D t D S E J f R V B E J n F 1 b 3 Q 7 L C Z x d W 9 0 O 0 1 D V 1 9 S Q U 5 L J n F 1 b 3 Q 7 L C Z x d W 9 0 O 0 F E S l 9 Q Q 1 R f S U 1 G J n F 1 b 3 Q 7 L C Z x d W 9 0 O 1 B D V F 9 J T U Z f U k F U S U 8 m c X V v d D s s J n F 1 b 3 Q 7 Q U R K X 1 J J Q k V Z R S Z x d W 9 0 O y w m c X V v d D t S S U J F W U V f U k F U S U 8 m c X V v d D s s J n F 1 b 3 Q 7 Q U R K X 1 J J Q l 9 G Q V Q m c X V v d D s s J n F 1 b 3 Q 7 U k l C X 0 Z B V F 9 S Q V R J T y Z x d W 9 0 O y w m c X V v d D t C S V J U S F 9 X V C Z x d W 9 0 O y w m c X V v d D t X T l 9 B R E p f V 1 Q m c X V v d D s s J n F 1 b 3 Q 7 V 0 5 f V 1 R f U k F U S U 8 m c X V v d D s s J n F 1 b 3 Q 7 W V J f Q U R K X 1 d U J n F 1 b 3 Q 7 L C Z x d W 9 0 O 1 l S X 1 d U X 1 J B V E l P J n F 1 b 3 Q 7 L C Z x d W 9 0 O 1 l S X 0 F E S l 9 T Q y Z x d W 9 0 O y w m c X V v d D t G U k F N R V 9 T Q 0 9 S R S Z x d W 9 0 O y w m c X V v d D t A Q 0 h C X 0 x P R 0 9 f U 1 R S J n F 1 b 3 Q 7 L C Z x d W 9 0 O 1 B H U 1 9 O Q U 1 F J n F 1 b 3 Q 7 L C Z x d W 9 0 O 1 N J U k V f U k V H X 0 5 V T S Z x d W 9 0 O y w m c X V v d D t T S V J F X 0 5 B T U U m c X V v d D s s J n F 1 b 3 Q 7 U E d E X 0 5 B T U U m c X V v d D s s J n F 1 b 3 Q 7 T U d T X 0 5 B T U U m c X V v d D s s J n F 1 b 3 Q 7 R E F N X 1 J F R 1 9 O V U 0 m c X V v d D s s J n F 1 b 3 Q 7 R E F N X 0 5 B T U U m c X V v d D s s J n F 1 b 3 Q 7 T U d E X 0 5 B T U U m c X V v d D s s J n F 1 b 3 Q 7 R k 9 P V E 5 P V E V f V E V Y V C Z x d W 9 0 O y w m c X V v d D t M T 1 R f Q 0 9 O U 0 l H T k 9 S J n F 1 b 3 Q 7 L C Z x d W 9 0 O 0 x P V F 9 C U k V F R E l O R 1 9 J T k Z P J n F 1 b 3 Q 7 L C Z x d W 9 0 O 0 B Q T V l f S U 1 H J n F 1 b 3 Q 7 L C Z x d W 9 0 O 1 B N W V 9 J T U d f Q 1 V U T E l O R S Z x d W 9 0 O y w m c X V v d D t M T 1 R f U 1 R B V F V T J n F 1 b 3 Q 7 L C Z x d W 9 0 O 0 V h c i B U Y W c m c X V v d D s s J n F 1 b 3 Q 7 U E c g T G 9 n b y Z x d W 9 0 O y w m c X V v d D t Q Z W 4 m c X V v d D s s J n F 1 b 3 Q 7 Q m l y d G g g R G F 0 Z S Z x d W 9 0 O y w m c X V v d D t E a X Z p c 2 l v b i Z x d W 9 0 O y w m c X V v d D t S Z W d p c 3 R y Y X R p b 2 4 g T n V t Y m V y J n F 1 b 3 Q 7 L C Z x d W 9 0 O 0 J 1 b G w g T m F t Z S Z x d W 9 0 O y w m c X V v d D t U Y X R 0 b 2 8 m c X V v d D s s J n F 1 b 3 Q 7 Q n J l Z W Q u M S Z x d W 9 0 O y w m c X V v d D t J I E J y Z W V k U G N 0 J n F 1 b 3 Q 7 L C Z x d W 9 0 O 0 k g U 2 F s Z U l u Z G V 4 J n F 1 b 3 Q 7 L C Z x d W 9 0 O 0 k g U G V y Z k l u Z G V 4 J n F 1 b 3 Q 7 L C Z x d W 9 0 O 0 k g V 2 V p Z 2 h 0 J n F 1 b 3 Q 7 L C Z x d W 9 0 O 0 F E R y 9 S Y X R p b y Z x d W 9 0 O y w m c X V v d D t X U E R B L 1 J h d G l v J n F 1 b 3 Q 7 L C Z x d W 9 0 O 0 k g R n J h b W U m c X V v d D s s J n F 1 b 3 Q 7 S S B B Y 3 Q g Q 0 x X L 0 F O R y Z x d W 9 0 O y w m c X V v d D t J I E F j d C B T Q y 9 B Z G o g U 0 M m c X V v d D s s J n F 1 b 3 Q 7 S S B D Y X J j T W V y a X Q m c X V v d D s s J n F 1 b 3 Q 7 R G l z c G 9 z a X R p b 2 4 m c X V v d D s s J n F 1 b 3 Q 7 R G F t I E F n Z S Z x d W 9 0 O y w m c X V v d D t J I F B y b 2 c v T l I m c X V v d D s s J n F 1 b 3 Q 7 U 2 l y Z S B O Y W 1 l J n F 1 b 3 Q 7 L C Z x d W 9 0 O 0 9 3 b m V y J n F 1 b 3 Q 7 L C Z x d W 9 0 O 0 9 3 b m V y Q W R k c m V z c y Z x d W 9 0 O y w m c X V v d D t P d 2 5 l c i B Q a G 9 u Z S B O d W 1 i Z X I m c X V v d D s s J n F 1 b 3 Q 7 S S B B Q 1 Q g Q l c m c X V v d D s s J n F 1 b 3 Q 7 S S B B Z G o g V 1 c v U m F 0 a W 8 m c X V v d D s s J n F 1 b 3 Q 7 S S B X V y B D b 2 5 0 Z W 1 w L i Z x d W 9 0 O y w m c X V v d D t S Z X R h a W w v U m F 0 a W 8 m c X V v d D s s J n F 1 b 3 Q 7 Q W R q I E l N R i 9 S Y X R p b y Z x d W 9 0 O y w m c X V v d D t B Z G o g U k V B L 1 J h d G l v J n F 1 b 3 Q 7 L C Z x d W 9 0 O 0 k g Q W R q I F J l L 0 N X V C Z x d W 9 0 O y w m c X V v d D t J I E F k a i B S a W I g R m F 0 L 1 J h d G l v J n F 1 b 3 Q 7 L C Z x d W 9 0 O 0 h v c m 4 g U 3 R h d H V z J n F 1 b 3 Q 7 L C Z x d W 9 0 O 0 N v b G 9 y I F N 0 Y X R 1 c y Z x d W 9 0 O 1 0 i I C 8 + P E V u d H J 5 I F R 5 c G U 9 I k Z p b G x T d G F 0 d X M i I F Z h b H V l P S J z Q 2 9 t c G x l d G U i I C 8 + P E V u d H J 5 I F R 5 c G U 9 I l J l b G F 0 a W 9 u c 2 h p c E l u Z m 9 D b 2 5 0 Y W l u Z X I i I F Z h b H V l P S J z e y Z x d W 9 0 O 2 N v b H V t b k N v d W 5 0 J n F 1 b 3 Q 7 O j E x N C w m c X V v d D t r Z X l D b 2 x 1 b W 5 O Y W 1 l c y Z x d W 9 0 O z p b X S w m c X V v d D t x d W V y e V J l b G F 0 a W 9 u c 2 h p c H M m c X V v d D s 6 W 1 0 s J n F 1 b 3 Q 7 Y 2 9 s d W 1 u S W R l b n R p d G l l c y Z x d W 9 0 O z p b J n F 1 b 3 Q 7 U 2 V j d G l v b j E v S U J F U C 1 T Q i 1 G M j U t S G V y Z W Z v c m Q g Q n V s b H M v Q 2 h h b m d l Z C B U e X B l L n t M T 1 Q s M H 0 m c X V v d D s s J n F 1 b 3 Q 7 U 2 V j d G l v b j E v S U J F U C 1 T Q i 1 G M j U t S G V y Z W Z v c m Q g Q n V s b H M v Q 2 h h b m d l Z C B U e X B l L n t G T V R f Q U 5 N X 0 5 B T U U s M X 0 m c X V v d D s s J n F 1 b 3 Q 7 U 2 V j d G l v b j E v S U J F U C 1 T Q i 1 G M j U t S G V y Z W Z v c m Q g Q n V s b H M v Q 2 h h b m d l Z C B U e X B l L n t D Q V R f T E 9 U X 0 l E L D J 9 J n F 1 b 3 Q 7 L C Z x d W 9 0 O 1 N l Y 3 R p b 2 4 x L 0 l C R V A t U 0 I t R j I 1 L U h l c m V m b 3 J k I E J 1 b G x z L 0 N o Y W 5 n Z W Q g V H l w Z S 5 7 Q U 5 N X 0 5 B T U V f Q 0 x F Q U 4 s M 3 0 m c X V v d D s s J n F 1 b 3 Q 7 U 2 V j d G l v b j E v S U J F U C 1 T Q i 1 G M j U t S G V y Z W Z v c m Q g Q n V s b H M v Q 2 h h b m d l Z C B U e X B l L n t B T k 1 f Q k l S V E h f R F Q s N H 0 m c X V v d D s s J n F 1 b 3 Q 7 U 2 V j d G l v b j E v S U J F U C 1 T Q i 1 G M j U t S G V y Z W Z v c m Q g Q n V s b H M v Q 2 h h b m d l Z C B U e X B l L n t U R V h U X 0 J J U l R I X 0 R B V E U s N X 0 m c X V v d D s s J n F 1 b 3 Q 7 U 2 V j d G l v b j E v S U J F U C 1 T Q i 1 G M j U t S G V y Z W Z v c m Q g Q n V s b H M v Q 2 h h b m d l Z C B U e X B l L n t B T k 1 f U 1 V G R k l Y L D Z 9 J n F 1 b 3 Q 7 L C Z x d W 9 0 O 1 N l Y 3 R p b 2 4 x L 0 l C R V A t U 0 I t R j I 1 L U h l c m V m b 3 J k I E J 1 b G x z L 0 N o Y W 5 n Z W Q g V H l w Z S 5 7 Q U 5 N X 1 N F W F 9 D V C w 3 f S Z x d W 9 0 O y w m c X V v d D t T Z W N 0 a W 9 u M S 9 J Q k V Q L V N C L U Y y N S 1 I Z X J l Z m 9 y Z C B C d W x s c y 9 D a G F u Z 2 V k I F R 5 c G U u e 0 F O T V 9 S S U d I V F 9 U Q V R U L D h 9 J n F 1 b 3 Q 7 L C Z x d W 9 0 O 1 N l Y 3 R p b 2 4 x L 0 l C R V A t U 0 I t R j I 1 L U h l c m V m b 3 J k I E J 1 b G x z L 0 N o Y W 5 n Z W Q g V H l w Z S 5 7 Q l J F R U Q s O X 0 m c X V v d D s s J n F 1 b 3 Q 7 U 2 V j d G l v b j E v S U J F U C 1 T Q i 1 G M j U t S G V y Z W Z v c m Q g Q n V s b H M v Q 2 h h b m d l Z C B U e X B l L n t G T V R f U k V H X 0 5 V T S w x M H 0 m c X V v d D s s J n F 1 b 3 Q 7 U 2 V j d G l v b j E v S U J F U C 1 T Q i 1 G M j U t S G V y Z W Z v c m Q g Q n V s b H M v Q 2 h h b m d l Z C B U e X B l L n t I U F M s M T F 9 J n F 1 b 3 Q 7 L C Z x d W 9 0 O 1 N l Y 3 R p b 2 4 x L 0 l C R V A t U 0 I t R j I 1 L U h l c m V m b 3 J k I E J 1 b G x z L 0 N o Y W 5 n Z W Q g V H l w Z S 5 7 Q 0 V E X 0 V Q R C w x M n 0 m c X V v d D s s J n F 1 b 3 Q 7 U 2 V j d G l v b j E v S U J F U C 1 T Q i 1 G M j U t S G V y Z W Z v c m Q g Q n V s b H M v Q 2 h h b m d l Z C B U e X B l L n t D R U R f U k F O S y w x M 3 0 m c X V v d D s s J n F 1 b 3 Q 7 U 2 V j d G l v b j E v S U J F U C 1 T Q i 1 G M j U t S G V y Z W Z v c m Q g Q n V s b H M v Q 2 h h b m d l Z C B U e X B l L n t C S V J U S F 9 F U E Q s M T R 9 J n F 1 b 3 Q 7 L C Z x d W 9 0 O 1 N l Y 3 R p b 2 4 x L 0 l C R V A t U 0 I t R j I 1 L U h l c m V m b 3 J k I E J 1 b G x z L 0 N o Y W 5 n Z W Q g V H l w Z S 5 7 Q k l S V E h f U k F O S y w x N X 0 m c X V v d D s s J n F 1 b 3 Q 7 U 2 V j d G l v b j E v S U J F U C 1 T Q i 1 G M j U t S G V y Z W Z v c m Q g Q n V s b H M v Q 2 h h b m d l Z C B U e X B l L n t X T l 9 F U E Q s M T Z 9 J n F 1 b 3 Q 7 L C Z x d W 9 0 O 1 N l Y 3 R p b 2 4 x L 0 l C R V A t U 0 I t R j I 1 L U h l c m V m b 3 J k I E J 1 b G x z L 0 N o Y W 5 n Z W Q g V H l w Z S 5 7 V 0 5 f U k F O S y w x N 3 0 m c X V v d D s s J n F 1 b 3 Q 7 U 2 V j d G l v b j E v S U J F U C 1 T Q i 1 G M j U t S G V y Z W Z v c m Q g Q n V s b H M v Q 2 h h b m d l Z C B U e X B l L n t Z U l 9 F U E Q s M T h 9 J n F 1 b 3 Q 7 L C Z x d W 9 0 O 1 N l Y 3 R p b 2 4 x L 0 l C R V A t U 0 I t R j I 1 L U h l c m V m b 3 J k I E J 1 b G x z L 0 N o Y W 5 n Z W Q g V H l w Z S 5 7 W V J f U k F O S y w x O X 0 m c X V v d D s s J n F 1 b 3 Q 7 U 2 V j d G l v b j E v S U J F U C 1 T Q i 1 G M j U t S G V y Z W Z v c m Q g Q n V s b H M v Q 2 h h b m d l Z C B U e X B l L n t E T U l f R V B E L D I w f S Z x d W 9 0 O y w m c X V v d D t T Z W N 0 a W 9 u M S 9 J Q k V Q L V N C L U Y y N S 1 I Z X J l Z m 9 y Z C B C d W x s c y 9 D a G F u Z 2 V k I F R 5 c G U u e 0 R N S V 9 S Q U 5 L L D I x f S Z x d W 9 0 O y w m c X V v d D t T Z W N 0 a W 9 u M S 9 J Q k V Q L V N C L U Y y N S 1 I Z X J l Z m 9 y Z C B C d W x s c y 9 D a G F u Z 2 V k I F R 5 c G U u e 1 N D X 0 V Q R C w y M n 0 m c X V v d D s s J n F 1 b 3 Q 7 U 2 V j d G l v b j E v S U J F U C 1 T Q i 1 G M j U t S G V y Z W Z v c m Q g Q n V s b H M v Q 2 h h b m d l Z C B U e X B l L n t T Q 1 9 S Q U 5 L L D I z f S Z x d W 9 0 O y w m c X V v d D t T Z W N 0 a W 9 u M S 9 J Q k V Q L V N C L U Y y N S 1 I Z X J l Z m 9 y Z C B C d W x s c y 9 D a G F u Z 2 V k I F R 5 c G U u e 0 N F T V 9 F U E Q s M j R 9 J n F 1 b 3 Q 7 L C Z x d W 9 0 O 1 N l Y 3 R p b 2 4 x L 0 l C R V A t U 0 I t R j I 1 L U h l c m V m b 3 J k I E J 1 b G x z L 0 N o Y W 5 n Z W Q g V H l w Z S 5 7 Q 0 V N X 1 J B T k s s M j V 9 J n F 1 b 3 Q 7 L C Z x d W 9 0 O 1 N l Y 3 R p b 2 4 x L 0 l C R V A t U 0 I t R j I 1 L U h l c m V m b 3 J k I E J 1 b G x z L 0 N o Y W 5 n Z W Q g V H l w Z S 5 7 T U l M S 1 9 F U E Q s M j Z 9 J n F 1 b 3 Q 7 L C Z x d W 9 0 O 1 N l Y 3 R p b 2 4 x L 0 l C R V A t U 0 I t R j I 1 L U h l c m V m b 3 J k I E J 1 b G x z L 0 N o Y W 5 n Z W Q g V H l w Z S 5 7 T U l M S 1 9 S Q U 5 L L D I 3 f S Z x d W 9 0 O y w m c X V v d D t T Z W N 0 a W 9 u M S 9 J Q k V Q L V N C L U Y y N S 1 I Z X J l Z m 9 y Z C B C d W x s c y 9 D a G F u Z 2 V k I F R 5 c G U u e 0 1 D V 1 9 F U E Q s M j h 9 J n F 1 b 3 Q 7 L C Z x d W 9 0 O 1 N l Y 3 R p b 2 4 x L 0 l C R V A t U 0 I t R j I 1 L U h l c m V m b 3 J k I E J 1 b G x z L 0 N o Y W 5 n Z W Q g V H l w Z S 5 7 U k V B X 0 V Q R C w y O X 0 m c X V v d D s s J n F 1 b 3 Q 7 U 2 V j d G l v b j E v S U J F U C 1 T Q i 1 G M j U t S G V y Z W Z v c m Q g Q n V s b H M v Q 2 h h b m d l Z C B U e X B l L n t S R U F f U k F O S y w z M H 0 m c X V v d D s s J n F 1 b 3 Q 7 U 2 V j d G l v b j E v S U J F U C 1 T Q i 1 G M j U t S G V y Z W Z v c m Q g Q n V s b H M v Q 2 h h b m d l Z C B U e X B l L n t C T U l f U k F O S y w z M X 0 m c X V v d D s s J n F 1 b 3 Q 7 U 2 V j d G l v b j E v S U J F U C 1 T Q i 1 G M j U t S G V y Z W Z v c m Q g Q n V s b H M v Q 2 h h b m d l Z C B U e X B l L n t C S U l f U k F O S y w z M n 0 m c X V v d D s s J n F 1 b 3 Q 7 U 2 V j d G l v b j E v S U J F U C 1 T Q i 1 G M j U t S G V y Z W Z v c m Q g Q n V s b H M v Q 2 h h b m d l Z C B U e X B l L n t D S E J f U k F O S y w z M 3 0 m c X V v d D s s J n F 1 b 3 Q 7 U 2 V j d G l v b j E v S U J F U C 1 T Q i 1 G M j U t S G V y Z W Z v c m Q g Q n V s b H M v Q 2 h h b m d l Z C B U e X B l L n t V R E R F U l 9 F U E Q s M z R 9 J n F 1 b 3 Q 7 L C Z x d W 9 0 O 1 N l Y 3 R p b 2 4 x L 0 l C R V A t U 0 I t R j I 1 L U h l c m V m b 3 J k I E J 1 b G x z L 0 N o Y W 5 n Z W Q g V H l w Z S 5 7 V U R E R V J f U k F O S y w z N X 0 m c X V v d D s s J n F 1 b 3 Q 7 U 2 V j d G l v b j E v S U J F U C 1 T Q i 1 G M j U t S G V y Z W Z v c m Q g Q n V s b H M v Q 2 h h b m d l Z C B U e X B l L n t U R U F U X 0 V Q R C w z N n 0 m c X V v d D s s J n F 1 b 3 Q 7 U 2 V j d G l v b j E v S U J F U C 1 T Q i 1 G M j U t S G V y Z W Z v c m Q g Q n V s b H M v Q 2 h h b m d l Z C B U e X B l L n t U R U F U X 1 J B T k s s M z d 9 J n F 1 b 3 Q 7 L C Z x d W 9 0 O 1 N l Y 3 R p b 2 4 x L 0 l C R V A t U 0 I t R j I 1 L U h l c m V m b 3 J k I E J 1 b G x z L 0 N o Y W 5 n Z W Q g V H l w Z S 5 7 Q 1 d U X 0 V Q R C w z O H 0 m c X V v d D s s J n F 1 b 3 Q 7 U 2 V j d G l v b j E v S U J F U C 1 T Q i 1 G M j U t S G V y Z W Z v c m Q g Q n V s b H M v Q 2 h h b m d l Z C B U e X B l L n t D V 1 R f U k F O S y w z O X 0 m c X V v d D s s J n F 1 b 3 Q 7 U 2 V j d G l v b j E v S U J F U C 1 T Q i 1 G M j U t S G V y Z W Z v c m Q g Q n V s b H M v Q 2 h h b m d l Z C B U e X B l L n t N Q V J C X 0 V Q R C w 0 M H 0 m c X V v d D s s J n F 1 b 3 Q 7 U 2 V j d G l v b j E v S U J F U C 1 T Q i 1 G M j U t S G V y Z W Z v c m Q g Q n V s b H M v Q 2 h h b m d l Z C B U e X B l L n t N Q V J C X 1 J B T k s s N D F 9 J n F 1 b 3 Q 7 L C Z x d W 9 0 O 1 N l Y 3 R p b 2 4 x L 0 l C R V A t U 0 I t R j I 1 L U h l c m V m b 3 J k I E J 1 b G x z L 0 N o Y W 5 n Z W Q g V H l w Z S 5 7 U 0 N G X 0 V Q R C w 0 M n 0 m c X V v d D s s J n F 1 b 3 Q 7 U 2 V j d G l v b j E v S U J F U C 1 T Q i 1 G M j U t S G V y Z W Z v c m Q g Q n V s b H M v Q 2 h h b m d l Z C B U e X B l L n t T Q 0 Z f U k F O S y w 0 M 3 0 m c X V v d D s s J n F 1 b 3 Q 7 U 2 V j d G l v b j E v S U J F U C 1 T Q i 1 G M j U t S G V y Z W Z v c m Q g Q n V s b H M v Q 2 h h b m d l Z C B U e X B l L n t G Q V R f R V B E L D Q 0 f S Z x d W 9 0 O y w m c X V v d D t T Z W N 0 a W 9 u M S 9 J Q k V Q L V N C L U Y y N S 1 I Z X J l Z m 9 y Z C B C d W x s c y 9 D a G F u Z 2 V k I F R 5 c G U u e 0 Z B V F 9 S Q U 5 L L D Q 1 f S Z x d W 9 0 O y w m c X V v d D t T Z W N 0 a W 9 u M S 9 J Q k V Q L V N C L U Y y N S 1 I Z X J l Z m 9 y Z C B C d W x s c y 9 D a G F u Z 2 V k I F R 5 c G U u e 0 J N S V 9 F U E Q s N D Z 9 J n F 1 b 3 Q 7 L C Z x d W 9 0 O 1 N l Y 3 R p b 2 4 x L 0 l C R V A t U 0 I t R j I 1 L U h l c m V m b 3 J k I E J 1 b G x z L 0 N o Y W 5 n Z W Q g V H l w Z S 5 7 Q k l J X 0 V Q R C w 0 N 3 0 m c X V v d D s s J n F 1 b 3 Q 7 U 2 V j d G l v b j E v S U J F U C 1 T Q i 1 G M j U t S G V y Z W Z v c m Q g Q n V s b H M v Q 2 h h b m d l Z C B U e X B l L n t D S E J f R V B E L D Q 4 f S Z x d W 9 0 O y w m c X V v d D t T Z W N 0 a W 9 u M S 9 J Q k V Q L V N C L U Y y N S 1 I Z X J l Z m 9 y Z C B C d W x s c y 9 D a G F u Z 2 V k I F R 5 c G U u e 0 1 D V 1 9 S Q U 5 L L D Q 5 f S Z x d W 9 0 O y w m c X V v d D t T Z W N 0 a W 9 u M S 9 J Q k V Q L V N C L U Y y N S 1 I Z X J l Z m 9 y Z C B C d W x s c y 9 D a G F u Z 2 V k I F R 5 c G U u e 0 F E S l 9 Q Q 1 R f S U 1 G L D U w f S Z x d W 9 0 O y w m c X V v d D t T Z W N 0 a W 9 u M S 9 J Q k V Q L V N C L U Y y N S 1 I Z X J l Z m 9 y Z C B C d W x s c y 9 D a G F u Z 2 V k I F R 5 c G U u e 1 B D V F 9 J T U Z f U k F U S U 8 s N T F 9 J n F 1 b 3 Q 7 L C Z x d W 9 0 O 1 N l Y 3 R p b 2 4 x L 0 l C R V A t U 0 I t R j I 1 L U h l c m V m b 3 J k I E J 1 b G x z L 0 N o Y W 5 n Z W Q g V H l w Z S 5 7 Q U R K X 1 J J Q k V Z R S w 1 M n 0 m c X V v d D s s J n F 1 b 3 Q 7 U 2 V j d G l v b j E v S U J F U C 1 T Q i 1 G M j U t S G V y Z W Z v c m Q g Q n V s b H M v Q 2 h h b m d l Z C B U e X B l L n t S S U J F W U V f U k F U S U 8 s N T N 9 J n F 1 b 3 Q 7 L C Z x d W 9 0 O 1 N l Y 3 R p b 2 4 x L 0 l C R V A t U 0 I t R j I 1 L U h l c m V m b 3 J k I E J 1 b G x z L 0 N o Y W 5 n Z W Q g V H l w Z S 5 7 Q U R K X 1 J J Q l 9 G Q V Q s N T R 9 J n F 1 b 3 Q 7 L C Z x d W 9 0 O 1 N l Y 3 R p b 2 4 x L 0 l C R V A t U 0 I t R j I 1 L U h l c m V m b 3 J k I E J 1 b G x z L 0 N o Y W 5 n Z W Q g V H l w Z S 5 7 U k l C X 0 Z B V F 9 S Q V R J T y w 1 N X 0 m c X V v d D s s J n F 1 b 3 Q 7 U 2 V j d G l v b j E v S U J F U C 1 T Q i 1 G M j U t S G V y Z W Z v c m Q g Q n V s b H M v Q 2 h h b m d l Z C B U e X B l L n t C S V J U S F 9 X V C w 1 N n 0 m c X V v d D s s J n F 1 b 3 Q 7 U 2 V j d G l v b j E v S U J F U C 1 T Q i 1 G M j U t S G V y Z W Z v c m Q g Q n V s b H M v Q 2 h h b m d l Z C B U e X B l L n t X T l 9 B R E p f V 1 Q s N T d 9 J n F 1 b 3 Q 7 L C Z x d W 9 0 O 1 N l Y 3 R p b 2 4 x L 0 l C R V A t U 0 I t R j I 1 L U h l c m V m b 3 J k I E J 1 b G x z L 0 N o Y W 5 n Z W Q g V H l w Z S 5 7 V 0 5 f V 1 R f U k F U S U 8 s N T h 9 J n F 1 b 3 Q 7 L C Z x d W 9 0 O 1 N l Y 3 R p b 2 4 x L 0 l C R V A t U 0 I t R j I 1 L U h l c m V m b 3 J k I E J 1 b G x z L 0 N o Y W 5 n Z W Q g V H l w Z S 5 7 W V J f Q U R K X 1 d U L D U 5 f S Z x d W 9 0 O y w m c X V v d D t T Z W N 0 a W 9 u M S 9 J Q k V Q L V N C L U Y y N S 1 I Z X J l Z m 9 y Z C B C d W x s c y 9 D a G F u Z 2 V k I F R 5 c G U u e 1 l S X 1 d U X 1 J B V E l P L D Y w f S Z x d W 9 0 O y w m c X V v d D t T Z W N 0 a W 9 u M S 9 J Q k V Q L V N C L U Y y N S 1 I Z X J l Z m 9 y Z C B C d W x s c y 9 D a G F u Z 2 V k I F R 5 c G U u e 1 l S X 0 F E S l 9 T Q y w 2 M X 0 m c X V v d D s s J n F 1 b 3 Q 7 U 2 V j d G l v b j E v S U J F U C 1 T Q i 1 G M j U t S G V y Z W Z v c m Q g Q n V s b H M v Q 2 h h b m d l Z C B U e X B l L n t G U k F N R V 9 T Q 0 9 S R S w 2 M n 0 m c X V v d D s s J n F 1 b 3 Q 7 U 2 V j d G l v b j E v S U J F U C 1 T Q i 1 G M j U t S G V y Z W Z v c m Q g Q n V s b H M v Q 2 h h b m d l Z C B U e X B l L n t A Q 0 h C X 0 x P R 0 9 f U 1 R S L D Y z f S Z x d W 9 0 O y w m c X V v d D t T Z W N 0 a W 9 u M S 9 J Q k V Q L V N C L U Y y N S 1 I Z X J l Z m 9 y Z C B C d W x s c y 9 D a G F u Z 2 V k I F R 5 c G U u e 1 B H U 1 9 O Q U 1 F L D Y 0 f S Z x d W 9 0 O y w m c X V v d D t T Z W N 0 a W 9 u M S 9 J Q k V Q L V N C L U Y y N S 1 I Z X J l Z m 9 y Z C B C d W x s c y 9 D a G F u Z 2 V k I F R 5 c G U u e 1 N J U k V f U k V H X 0 5 V T S w 2 N X 0 m c X V v d D s s J n F 1 b 3 Q 7 U 2 V j d G l v b j E v S U J F U C 1 T Q i 1 G M j U t S G V y Z W Z v c m Q g Q n V s b H M v Q 2 h h b m d l Z C B U e X B l L n t T S V J F X 0 5 B T U U s N j Z 9 J n F 1 b 3 Q 7 L C Z x d W 9 0 O 1 N l Y 3 R p b 2 4 x L 0 l C R V A t U 0 I t R j I 1 L U h l c m V m b 3 J k I E J 1 b G x z L 0 N o Y W 5 n Z W Q g V H l w Z S 5 7 U E d E X 0 5 B T U U s N j d 9 J n F 1 b 3 Q 7 L C Z x d W 9 0 O 1 N l Y 3 R p b 2 4 x L 0 l C R V A t U 0 I t R j I 1 L U h l c m V m b 3 J k I E J 1 b G x z L 0 N o Y W 5 n Z W Q g V H l w Z S 5 7 T U d T X 0 5 B T U U s N j h 9 J n F 1 b 3 Q 7 L C Z x d W 9 0 O 1 N l Y 3 R p b 2 4 x L 0 l C R V A t U 0 I t R j I 1 L U h l c m V m b 3 J k I E J 1 b G x z L 0 N o Y W 5 n Z W Q g V H l w Z S 5 7 R E F N X 1 J F R 1 9 O V U 0 s N j l 9 J n F 1 b 3 Q 7 L C Z x d W 9 0 O 1 N l Y 3 R p b 2 4 x L 0 l C R V A t U 0 I t R j I 1 L U h l c m V m b 3 J k I E J 1 b G x z L 0 N o Y W 5 n Z W Q g V H l w Z S 5 7 R E F N X 0 5 B T U U s N z B 9 J n F 1 b 3 Q 7 L C Z x d W 9 0 O 1 N l Y 3 R p b 2 4 x L 0 l C R V A t U 0 I t R j I 1 L U h l c m V m b 3 J k I E J 1 b G x z L 0 N o Y W 5 n Z W Q g V H l w Z S 5 7 T U d E X 0 5 B T U U s N z F 9 J n F 1 b 3 Q 7 L C Z x d W 9 0 O 1 N l Y 3 R p b 2 4 x L 0 l C R V A t U 0 I t R j I 1 L U h l c m V m b 3 J k I E J 1 b G x z L 0 N o Y W 5 n Z W Q g V H l w Z S 5 7 R k 9 P V E 5 P V E V f V E V Y V C w 3 M n 0 m c X V v d D s s J n F 1 b 3 Q 7 U 2 V j d G l v b j E v S U J F U C 1 T Q i 1 G M j U t S G V y Z W Z v c m Q g Q n V s b H M v Q 2 h h b m d l Z C B U e X B l L n t M T 1 R f Q 0 9 O U 0 l H T k 9 S L D c z f S Z x d W 9 0 O y w m c X V v d D t T Z W N 0 a W 9 u M S 9 J Q k V Q L V N C L U Y y N S 1 I Z X J l Z m 9 y Z C B C d W x s c y 9 D a G F u Z 2 V k I F R 5 c G U u e 0 x P V F 9 C U k V F R E l O R 1 9 J T k Z P L D c 0 f S Z x d W 9 0 O y w m c X V v d D t T Z W N 0 a W 9 u M S 9 J Q k V Q L V N C L U Y y N S 1 I Z X J l Z m 9 y Z C B C d W x s c y 9 D a G F u Z 2 V k I F R 5 c G U u e 0 B Q T V l f S U 1 H L D c 1 f S Z x d W 9 0 O y w m c X V v d D t T Z W N 0 a W 9 u M S 9 J Q k V Q L V N C L U Y y N S 1 I Z X J l Z m 9 y Z C B C d W x s c y 9 D a G F u Z 2 V k I F R 5 c G U u e 1 B N W V 9 J T U d f Q 1 V U T E l O R S w 3 N n 0 m c X V v d D s s J n F 1 b 3 Q 7 U 2 V j d G l v b j E v S U J F U C 1 T Q i 1 G M j U t S G V y Z W Z v c m Q g Q n V s b H M v Q 2 h h b m d l Z C B U e X B l L n t M T 1 R f U 1 R B V F V T L D c 3 f S Z x d W 9 0 O y w m c X V v d D t T Z W N 0 a W 9 u M S 9 J Q k V Q L V N C L U Y y N S 1 I Z X J l Z m 9 y Z C B C d W x s c y 9 D a G F u Z 2 V k I F R 5 c G U u e 0 V h c i B U Y W c s N z h 9 J n F 1 b 3 Q 7 L C Z x d W 9 0 O 1 N l Y 3 R p b 2 4 x L 0 l C R V A t U 0 I t R j I 1 L U h l c m V m b 3 J k I E J 1 b G x z L 0 N o Y W 5 n Z W Q g V H l w Z S 5 7 U E c g T G 9 n b y w 3 O X 0 m c X V v d D s s J n F 1 b 3 Q 7 U 2 V j d G l v b j E v S U J F U C 1 T Q i 1 G M j U t S G V y Z W Z v c m Q g Q n V s b H M v Q 2 h h b m d l Z C B U e X B l L n t Q Z W 4 s O D B 9 J n F 1 b 3 Q 7 L C Z x d W 9 0 O 1 N l Y 3 R p b 2 4 x L 0 l C R V A t U 0 I t R j I 1 L U h l c m V m b 3 J k I E J 1 b G x z L 0 N o Y W 5 n Z W Q g V H l w Z S 5 7 Q m l y d G g g R G F 0 Z S w 4 M X 0 m c X V v d D s s J n F 1 b 3 Q 7 U 2 V j d G l v b j E v S U J F U C 1 T Q i 1 G M j U t S G V y Z W Z v c m Q g Q n V s b H M v Q 2 h h b m d l Z C B U e X B l L n t E a X Z p c 2 l v b i w 4 M n 0 m c X V v d D s s J n F 1 b 3 Q 7 U 2 V j d G l v b j E v S U J F U C 1 T Q i 1 G M j U t S G V y Z W Z v c m Q g Q n V s b H M v Q 2 h h b m d l Z C B U e X B l L n t S Z W d p c 3 R y Y X R p b 2 4 g T n V t Y m V y L D g z f S Z x d W 9 0 O y w m c X V v d D t T Z W N 0 a W 9 u M S 9 J Q k V Q L V N C L U Y y N S 1 I Z X J l Z m 9 y Z C B C d W x s c y 9 D a G F u Z 2 V k I F R 5 c G U u e 0 J 1 b G w g T m F t Z S w 4 N H 0 m c X V v d D s s J n F 1 b 3 Q 7 U 2 V j d G l v b j E v S U J F U C 1 T Q i 1 G M j U t S G V y Z W Z v c m Q g Q n V s b H M v Q 2 h h b m d l Z C B U e X B l L n t U Y X R 0 b 2 8 s O D V 9 J n F 1 b 3 Q 7 L C Z x d W 9 0 O 1 N l Y 3 R p b 2 4 x L 0 l C R V A t U 0 I t R j I 1 L U h l c m V m b 3 J k I E J 1 b G x z L 0 N o Y W 5 n Z W Q g V H l w Z S 5 7 Q n J l Z W Q s O D Z 9 J n F 1 b 3 Q 7 L C Z x d W 9 0 O 1 N l Y 3 R p b 2 4 x L 0 l C R V A t U 0 I t R j I 1 L U h l c m V m b 3 J k I E J 1 b G x z L 0 N o Y W 5 n Z W Q g V H l w Z S 5 7 S S B C c m V l Z F B j d C w 4 N 3 0 m c X V v d D s s J n F 1 b 3 Q 7 U 2 V j d G l v b j E v S U J F U C 1 T Q i 1 G M j U t S G V y Z W Z v c m Q g Q n V s b H M v Q 2 h h b m d l Z C B U e X B l L n t J I F N h b G V J b m R l e C w 4 O H 0 m c X V v d D s s J n F 1 b 3 Q 7 U 2 V j d G l v b j E v S U J F U C 1 T Q i 1 G M j U t S G V y Z W Z v c m Q g Q n V s b H M v Q 2 h h b m d l Z C B U e X B l L n t J I F B l c m Z J b m R l e C w 4 O X 0 m c X V v d D s s J n F 1 b 3 Q 7 U 2 V j d G l v b j E v S U J F U C 1 T Q i 1 G M j U t S G V y Z W Z v c m Q g Q n V s b H M v Q 2 h h b m d l Z C B U e X B l L n t J I F d l a W d o d C w 5 M H 0 m c X V v d D s s J n F 1 b 3 Q 7 U 2 V j d G l v b j E v S U J F U C 1 T Q i 1 G M j U t S G V y Z W Z v c m Q g Q n V s b H M v Q 2 h h b m d l Z C B U e X B l L n t B R E c v U m F 0 a W 8 s O T F 9 J n F 1 b 3 Q 7 L C Z x d W 9 0 O 1 N l Y 3 R p b 2 4 x L 0 l C R V A t U 0 I t R j I 1 L U h l c m V m b 3 J k I E J 1 b G x z L 0 N o Y W 5 n Z W Q g V H l w Z S 5 7 V 1 B E Q S 9 S Y X R p b y w 5 M n 0 m c X V v d D s s J n F 1 b 3 Q 7 U 2 V j d G l v b j E v S U J F U C 1 T Q i 1 G M j U t S G V y Z W Z v c m Q g Q n V s b H M v Q 2 h h b m d l Z C B U e X B l L n t J I E Z y Y W 1 l L D k z f S Z x d W 9 0 O y w m c X V v d D t T Z W N 0 a W 9 u M S 9 J Q k V Q L V N C L U Y y N S 1 I Z X J l Z m 9 y Z C B C d W x s c y 9 D a G F u Z 2 V k I F R 5 c G U u e 0 k g Q W N 0 I E N M V y 9 B T k c s O T R 9 J n F 1 b 3 Q 7 L C Z x d W 9 0 O 1 N l Y 3 R p b 2 4 x L 0 l C R V A t U 0 I t R j I 1 L U h l c m V m b 3 J k I E J 1 b G x z L 0 N o Y W 5 n Z W Q g V H l w Z S 5 7 S S B B Y 3 Q g U 0 M v Q W R q I F N D L D k 1 f S Z x d W 9 0 O y w m c X V v d D t T Z W N 0 a W 9 u M S 9 J Q k V Q L V N C L U Y y N S 1 I Z X J l Z m 9 y Z C B C d W x s c y 9 D a G F u Z 2 V k I F R 5 c G U u e 0 k g Q 2 F y Y 0 1 l c m l 0 L D k 2 f S Z x d W 9 0 O y w m c X V v d D t T Z W N 0 a W 9 u M S 9 J Q k V Q L V N C L U Y y N S 1 I Z X J l Z m 9 y Z C B C d W x s c y 9 D a G F u Z 2 V k I F R 5 c G U u e 0 R p c 3 B v c 2 l 0 a W 9 u L D k 3 f S Z x d W 9 0 O y w m c X V v d D t T Z W N 0 a W 9 u M S 9 J Q k V Q L V N C L U Y y N S 1 I Z X J l Z m 9 y Z C B C d W x s c y 9 D a G F u Z 2 V k I F R 5 c G U u e 0 R h b S B B Z 2 U s O T h 9 J n F 1 b 3 Q 7 L C Z x d W 9 0 O 1 N l Y 3 R p b 2 4 x L 0 l C R V A t U 0 I t R j I 1 L U h l c m V m b 3 J k I E J 1 b G x z L 0 N o Y W 5 n Z W Q g V H l w Z S 5 7 S S B Q c m 9 n L 0 5 S L D k 5 f S Z x d W 9 0 O y w m c X V v d D t T Z W N 0 a W 9 u M S 9 J Q k V Q L V N C L U Y y N S 1 I Z X J l Z m 9 y Z C B C d W x s c y 9 D a G F u Z 2 V k I F R 5 c G U u e 1 N p c m U g T m F t Z S w x M D B 9 J n F 1 b 3 Q 7 L C Z x d W 9 0 O 1 N l Y 3 R p b 2 4 x L 0 l C R V A t U 0 I t R j I 1 L U h l c m V m b 3 J k I E J 1 b G x z L 0 N o Y W 5 n Z W Q g V H l w Z S 5 7 T 3 d u Z X I s M T A x f S Z x d W 9 0 O y w m c X V v d D t T Z W N 0 a W 9 u M S 9 J Q k V Q L V N C L U Y y N S 1 I Z X J l Z m 9 y Z C B C d W x s c y 9 D a G F u Z 2 V k I F R 5 c G U u e 0 9 3 b m V y Q W R k c m V z c y w x M D J 9 J n F 1 b 3 Q 7 L C Z x d W 9 0 O 1 N l Y 3 R p b 2 4 x L 0 l C R V A t U 0 I t R j I 1 L U h l c m V m b 3 J k I E J 1 b G x z L 0 N o Y W 5 n Z W Q g V H l w Z S 5 7 T 3 d u Z X I g U G h v b m U g T n V t Y m V y L D E w M 3 0 m c X V v d D s s J n F 1 b 3 Q 7 U 2 V j d G l v b j E v S U J F U C 1 T Q i 1 G M j U t S G V y Z W Z v c m Q g Q n V s b H M v Q 2 h h b m d l Z C B U e X B l L n t J I E F D V C B C V y w x M D R 9 J n F 1 b 3 Q 7 L C Z x d W 9 0 O 1 N l Y 3 R p b 2 4 x L 0 l C R V A t U 0 I t R j I 1 L U h l c m V m b 3 J k I E J 1 b G x z L 0 N o Y W 5 n Z W Q g V H l w Z S 5 7 S S B B Z G o g V 1 c v U m F 0 a W 8 s M T A 1 f S Z x d W 9 0 O y w m c X V v d D t T Z W N 0 a W 9 u M S 9 J Q k V Q L V N C L U Y y N S 1 I Z X J l Z m 9 y Z C B C d W x s c y 9 D a G F u Z 2 V k I F R 5 c G U u e 0 k g V 1 c g Q 2 9 u d G V t c C 4 s M T A 2 f S Z x d W 9 0 O y w m c X V v d D t T Z W N 0 a W 9 u M S 9 J Q k V Q L V N C L U Y y N S 1 I Z X J l Z m 9 y Z C B C d W x s c y 9 D a G F u Z 2 V k I F R 5 c G U u e 1 J l d G F p b C 9 S Y X R p b y w x M D d 9 J n F 1 b 3 Q 7 L C Z x d W 9 0 O 1 N l Y 3 R p b 2 4 x L 0 l C R V A t U 0 I t R j I 1 L U h l c m V m b 3 J k I E J 1 b G x z L 0 N o Y W 5 n Z W Q g V H l w Z S 5 7 Q W R q I E l N R i 9 S Y X R p b y w x M D h 9 J n F 1 b 3 Q 7 L C Z x d W 9 0 O 1 N l Y 3 R p b 2 4 x L 0 l C R V A t U 0 I t R j I 1 L U h l c m V m b 3 J k I E J 1 b G x z L 0 N o Y W 5 n Z W Q g V H l w Z S 5 7 Q W R q I F J F Q S 9 S Y X R p b y w x M D l 9 J n F 1 b 3 Q 7 L C Z x d W 9 0 O 1 N l Y 3 R p b 2 4 x L 0 l C R V A t U 0 I t R j I 1 L U h l c m V m b 3 J k I E J 1 b G x z L 0 N o Y W 5 n Z W Q g V H l w Z S 5 7 S S B B Z G o g U m U v Q 1 d U L D E x M H 0 m c X V v d D s s J n F 1 b 3 Q 7 U 2 V j d G l v b j E v S U J F U C 1 T Q i 1 G M j U t S G V y Z W Z v c m Q g Q n V s b H M v Q 2 h h b m d l Z C B U e X B l L n t J I E F k a i B S a W I g R m F 0 L 1 J h d G l v L D E x M X 0 m c X V v d D s s J n F 1 b 3 Q 7 U 2 V j d G l v b j E v S U J F U C 1 T Q i 1 G M j U t S G V y Z W Z v c m Q g Q n V s b H M v Q 2 h h b m d l Z C B U e X B l L n t I b 3 J u I F N 0 Y X R 1 c y w x M T J 9 J n F 1 b 3 Q 7 L C Z x d W 9 0 O 1 N l Y 3 R p b 2 4 x L 0 l C R V A t U 0 I t R j I 1 L U h l c m V m b 3 J k I E J 1 b G x z L 0 N o Y W 5 n Z W Q g V H l w Z S 5 7 Q 2 9 s b 3 I g U 3 R h d H V z L D E x M 3 0 m c X V v d D t d L C Z x d W 9 0 O 0 N v b H V t b k N v d W 5 0 J n F 1 b 3 Q 7 O j E x N C w m c X V v d D t L Z X l D b 2 x 1 b W 5 O Y W 1 l c y Z x d W 9 0 O z p b X S w m c X V v d D t D b 2 x 1 b W 5 J Z G V u d G l 0 a W V z J n F 1 b 3 Q 7 O l s m c X V v d D t T Z W N 0 a W 9 u M S 9 J Q k V Q L V N C L U Y y N S 1 I Z X J l Z m 9 y Z C B C d W x s c y 9 D a G F u Z 2 V k I F R 5 c G U u e 0 x P V C w w f S Z x d W 9 0 O y w m c X V v d D t T Z W N 0 a W 9 u M S 9 J Q k V Q L V N C L U Y y N S 1 I Z X J l Z m 9 y Z C B C d W x s c y 9 D a G F u Z 2 V k I F R 5 c G U u e 0 Z N V F 9 B T k 1 f T k F N R S w x f S Z x d W 9 0 O y w m c X V v d D t T Z W N 0 a W 9 u M S 9 J Q k V Q L V N C L U Y y N S 1 I Z X J l Z m 9 y Z C B C d W x s c y 9 D a G F u Z 2 V k I F R 5 c G U u e 0 N B V F 9 M T 1 R f S U Q s M n 0 m c X V v d D s s J n F 1 b 3 Q 7 U 2 V j d G l v b j E v S U J F U C 1 T Q i 1 G M j U t S G V y Z W Z v c m Q g Q n V s b H M v Q 2 h h b m d l Z C B U e X B l L n t B T k 1 f T k F N R V 9 D T E V B T i w z f S Z x d W 9 0 O y w m c X V v d D t T Z W N 0 a W 9 u M S 9 J Q k V Q L V N C L U Y y N S 1 I Z X J l Z m 9 y Z C B C d W x s c y 9 D a G F u Z 2 V k I F R 5 c G U u e 0 F O T V 9 C S V J U S F 9 E V C w 0 f S Z x d W 9 0 O y w m c X V v d D t T Z W N 0 a W 9 u M S 9 J Q k V Q L V N C L U Y y N S 1 I Z X J l Z m 9 y Z C B C d W x s c y 9 D a G F u Z 2 V k I F R 5 c G U u e 1 R F W F R f Q k l S V E h f R E F U R S w 1 f S Z x d W 9 0 O y w m c X V v d D t T Z W N 0 a W 9 u M S 9 J Q k V Q L V N C L U Y y N S 1 I Z X J l Z m 9 y Z C B C d W x s c y 9 D a G F u Z 2 V k I F R 5 c G U u e 0 F O T V 9 T V U Z G S V g s N n 0 m c X V v d D s s J n F 1 b 3 Q 7 U 2 V j d G l v b j E v S U J F U C 1 T Q i 1 G M j U t S G V y Z W Z v c m Q g Q n V s b H M v Q 2 h h b m d l Z C B U e X B l L n t B T k 1 f U 0 V Y X 0 N U L D d 9 J n F 1 b 3 Q 7 L C Z x d W 9 0 O 1 N l Y 3 R p b 2 4 x L 0 l C R V A t U 0 I t R j I 1 L U h l c m V m b 3 J k I E J 1 b G x z L 0 N o Y W 5 n Z W Q g V H l w Z S 5 7 Q U 5 N X 1 J J R 0 h U X 1 R B V F Q s O H 0 m c X V v d D s s J n F 1 b 3 Q 7 U 2 V j d G l v b j E v S U J F U C 1 T Q i 1 G M j U t S G V y Z W Z v c m Q g Q n V s b H M v Q 2 h h b m d l Z C B U e X B l L n t C U k V F R C w 5 f S Z x d W 9 0 O y w m c X V v d D t T Z W N 0 a W 9 u M S 9 J Q k V Q L V N C L U Y y N S 1 I Z X J l Z m 9 y Z C B C d W x s c y 9 D a G F u Z 2 V k I F R 5 c G U u e 0 Z N V F 9 S R U d f T l V N L D E w f S Z x d W 9 0 O y w m c X V v d D t T Z W N 0 a W 9 u M S 9 J Q k V Q L V N C L U Y y N S 1 I Z X J l Z m 9 y Z C B C d W x s c y 9 D a G F u Z 2 V k I F R 5 c G U u e 0 h Q U y w x M X 0 m c X V v d D s s J n F 1 b 3 Q 7 U 2 V j d G l v b j E v S U J F U C 1 T Q i 1 G M j U t S G V y Z W Z v c m Q g Q n V s b H M v Q 2 h h b m d l Z C B U e X B l L n t D R U R f R V B E L D E y f S Z x d W 9 0 O y w m c X V v d D t T Z W N 0 a W 9 u M S 9 J Q k V Q L V N C L U Y y N S 1 I Z X J l Z m 9 y Z C B C d W x s c y 9 D a G F u Z 2 V k I F R 5 c G U u e 0 N F R F 9 S Q U 5 L L D E z f S Z x d W 9 0 O y w m c X V v d D t T Z W N 0 a W 9 u M S 9 J Q k V Q L V N C L U Y y N S 1 I Z X J l Z m 9 y Z C B C d W x s c y 9 D a G F u Z 2 V k I F R 5 c G U u e 0 J J U l R I X 0 V Q R C w x N H 0 m c X V v d D s s J n F 1 b 3 Q 7 U 2 V j d G l v b j E v S U J F U C 1 T Q i 1 G M j U t S G V y Z W Z v c m Q g Q n V s b H M v Q 2 h h b m d l Z C B U e X B l L n t C S V J U S F 9 S Q U 5 L L D E 1 f S Z x d W 9 0 O y w m c X V v d D t T Z W N 0 a W 9 u M S 9 J Q k V Q L V N C L U Y y N S 1 I Z X J l Z m 9 y Z C B C d W x s c y 9 D a G F u Z 2 V k I F R 5 c G U u e 1 d O X 0 V Q R C w x N n 0 m c X V v d D s s J n F 1 b 3 Q 7 U 2 V j d G l v b j E v S U J F U C 1 T Q i 1 G M j U t S G V y Z W Z v c m Q g Q n V s b H M v Q 2 h h b m d l Z C B U e X B l L n t X T l 9 S Q U 5 L L D E 3 f S Z x d W 9 0 O y w m c X V v d D t T Z W N 0 a W 9 u M S 9 J Q k V Q L V N C L U Y y N S 1 I Z X J l Z m 9 y Z C B C d W x s c y 9 D a G F u Z 2 V k I F R 5 c G U u e 1 l S X 0 V Q R C w x O H 0 m c X V v d D s s J n F 1 b 3 Q 7 U 2 V j d G l v b j E v S U J F U C 1 T Q i 1 G M j U t S G V y Z W Z v c m Q g Q n V s b H M v Q 2 h h b m d l Z C B U e X B l L n t Z U l 9 S Q U 5 L L D E 5 f S Z x d W 9 0 O y w m c X V v d D t T Z W N 0 a W 9 u M S 9 J Q k V Q L V N C L U Y y N S 1 I Z X J l Z m 9 y Z C B C d W x s c y 9 D a G F u Z 2 V k I F R 5 c G U u e 0 R N S V 9 F U E Q s M j B 9 J n F 1 b 3 Q 7 L C Z x d W 9 0 O 1 N l Y 3 R p b 2 4 x L 0 l C R V A t U 0 I t R j I 1 L U h l c m V m b 3 J k I E J 1 b G x z L 0 N o Y W 5 n Z W Q g V H l w Z S 5 7 R E 1 J X 1 J B T k s s M j F 9 J n F 1 b 3 Q 7 L C Z x d W 9 0 O 1 N l Y 3 R p b 2 4 x L 0 l C R V A t U 0 I t R j I 1 L U h l c m V m b 3 J k I E J 1 b G x z L 0 N o Y W 5 n Z W Q g V H l w Z S 5 7 U 0 N f R V B E L D I y f S Z x d W 9 0 O y w m c X V v d D t T Z W N 0 a W 9 u M S 9 J Q k V Q L V N C L U Y y N S 1 I Z X J l Z m 9 y Z C B C d W x s c y 9 D a G F u Z 2 V k I F R 5 c G U u e 1 N D X 1 J B T k s s M j N 9 J n F 1 b 3 Q 7 L C Z x d W 9 0 O 1 N l Y 3 R p b 2 4 x L 0 l C R V A t U 0 I t R j I 1 L U h l c m V m b 3 J k I E J 1 b G x z L 0 N o Y W 5 n Z W Q g V H l w Z S 5 7 Q 0 V N X 0 V Q R C w y N H 0 m c X V v d D s s J n F 1 b 3 Q 7 U 2 V j d G l v b j E v S U J F U C 1 T Q i 1 G M j U t S G V y Z W Z v c m Q g Q n V s b H M v Q 2 h h b m d l Z C B U e X B l L n t D R U 1 f U k F O S y w y N X 0 m c X V v d D s s J n F 1 b 3 Q 7 U 2 V j d G l v b j E v S U J F U C 1 T Q i 1 G M j U t S G V y Z W Z v c m Q g Q n V s b H M v Q 2 h h b m d l Z C B U e X B l L n t N S U x L X 0 V Q R C w y N n 0 m c X V v d D s s J n F 1 b 3 Q 7 U 2 V j d G l v b j E v S U J F U C 1 T Q i 1 G M j U t S G V y Z W Z v c m Q g Q n V s b H M v Q 2 h h b m d l Z C B U e X B l L n t N S U x L X 1 J B T k s s M j d 9 J n F 1 b 3 Q 7 L C Z x d W 9 0 O 1 N l Y 3 R p b 2 4 x L 0 l C R V A t U 0 I t R j I 1 L U h l c m V m b 3 J k I E J 1 b G x z L 0 N o Y W 5 n Z W Q g V H l w Z S 5 7 T U N X X 0 V Q R C w y O H 0 m c X V v d D s s J n F 1 b 3 Q 7 U 2 V j d G l v b j E v S U J F U C 1 T Q i 1 G M j U t S G V y Z W Z v c m Q g Q n V s b H M v Q 2 h h b m d l Z C B U e X B l L n t S R U F f R V B E L D I 5 f S Z x d W 9 0 O y w m c X V v d D t T Z W N 0 a W 9 u M S 9 J Q k V Q L V N C L U Y y N S 1 I Z X J l Z m 9 y Z C B C d W x s c y 9 D a G F u Z 2 V k I F R 5 c G U u e 1 J F Q V 9 S Q U 5 L L D M w f S Z x d W 9 0 O y w m c X V v d D t T Z W N 0 a W 9 u M S 9 J Q k V Q L V N C L U Y y N S 1 I Z X J l Z m 9 y Z C B C d W x s c y 9 D a G F u Z 2 V k I F R 5 c G U u e 0 J N S V 9 S Q U 5 L L D M x f S Z x d W 9 0 O y w m c X V v d D t T Z W N 0 a W 9 u M S 9 J Q k V Q L V N C L U Y y N S 1 I Z X J l Z m 9 y Z C B C d W x s c y 9 D a G F u Z 2 V k I F R 5 c G U u e 0 J J S V 9 S Q U 5 L L D M y f S Z x d W 9 0 O y w m c X V v d D t T Z W N 0 a W 9 u M S 9 J Q k V Q L V N C L U Y y N S 1 I Z X J l Z m 9 y Z C B C d W x s c y 9 D a G F u Z 2 V k I F R 5 c G U u e 0 N I Q l 9 S Q U 5 L L D M z f S Z x d W 9 0 O y w m c X V v d D t T Z W N 0 a W 9 u M S 9 J Q k V Q L V N C L U Y y N S 1 I Z X J l Z m 9 y Z C B C d W x s c y 9 D a G F u Z 2 V k I F R 5 c G U u e 1 V E R E V S X 0 V Q R C w z N H 0 m c X V v d D s s J n F 1 b 3 Q 7 U 2 V j d G l v b j E v S U J F U C 1 T Q i 1 G M j U t S G V y Z W Z v c m Q g Q n V s b H M v Q 2 h h b m d l Z C B U e X B l L n t V R E R F U l 9 S Q U 5 L L D M 1 f S Z x d W 9 0 O y w m c X V v d D t T Z W N 0 a W 9 u M S 9 J Q k V Q L V N C L U Y y N S 1 I Z X J l Z m 9 y Z C B C d W x s c y 9 D a G F u Z 2 V k I F R 5 c G U u e 1 R F Q V R f R V B E L D M 2 f S Z x d W 9 0 O y w m c X V v d D t T Z W N 0 a W 9 u M S 9 J Q k V Q L V N C L U Y y N S 1 I Z X J l Z m 9 y Z C B C d W x s c y 9 D a G F u Z 2 V k I F R 5 c G U u e 1 R F Q V R f U k F O S y w z N 3 0 m c X V v d D s s J n F 1 b 3 Q 7 U 2 V j d G l v b j E v S U J F U C 1 T Q i 1 G M j U t S G V y Z W Z v c m Q g Q n V s b H M v Q 2 h h b m d l Z C B U e X B l L n t D V 1 R f R V B E L D M 4 f S Z x d W 9 0 O y w m c X V v d D t T Z W N 0 a W 9 u M S 9 J Q k V Q L V N C L U Y y N S 1 I Z X J l Z m 9 y Z C B C d W x s c y 9 D a G F u Z 2 V k I F R 5 c G U u e 0 N X V F 9 S Q U 5 L L D M 5 f S Z x d W 9 0 O y w m c X V v d D t T Z W N 0 a W 9 u M S 9 J Q k V Q L V N C L U Y y N S 1 I Z X J l Z m 9 y Z C B C d W x s c y 9 D a G F u Z 2 V k I F R 5 c G U u e 0 1 B U k J f R V B E L D Q w f S Z x d W 9 0 O y w m c X V v d D t T Z W N 0 a W 9 u M S 9 J Q k V Q L V N C L U Y y N S 1 I Z X J l Z m 9 y Z C B C d W x s c y 9 D a G F u Z 2 V k I F R 5 c G U u e 0 1 B U k J f U k F O S y w 0 M X 0 m c X V v d D s s J n F 1 b 3 Q 7 U 2 V j d G l v b j E v S U J F U C 1 T Q i 1 G M j U t S G V y Z W Z v c m Q g Q n V s b H M v Q 2 h h b m d l Z C B U e X B l L n t T Q 0 Z f R V B E L D Q y f S Z x d W 9 0 O y w m c X V v d D t T Z W N 0 a W 9 u M S 9 J Q k V Q L V N C L U Y y N S 1 I Z X J l Z m 9 y Z C B C d W x s c y 9 D a G F u Z 2 V k I F R 5 c G U u e 1 N D R l 9 S Q U 5 L L D Q z f S Z x d W 9 0 O y w m c X V v d D t T Z W N 0 a W 9 u M S 9 J Q k V Q L V N C L U Y y N S 1 I Z X J l Z m 9 y Z C B C d W x s c y 9 D a G F u Z 2 V k I F R 5 c G U u e 0 Z B V F 9 F U E Q s N D R 9 J n F 1 b 3 Q 7 L C Z x d W 9 0 O 1 N l Y 3 R p b 2 4 x L 0 l C R V A t U 0 I t R j I 1 L U h l c m V m b 3 J k I E J 1 b G x z L 0 N o Y W 5 n Z W Q g V H l w Z S 5 7 R k F U X 1 J B T k s s N D V 9 J n F 1 b 3 Q 7 L C Z x d W 9 0 O 1 N l Y 3 R p b 2 4 x L 0 l C R V A t U 0 I t R j I 1 L U h l c m V m b 3 J k I E J 1 b G x z L 0 N o Y W 5 n Z W Q g V H l w Z S 5 7 Q k 1 J X 0 V Q R C w 0 N n 0 m c X V v d D s s J n F 1 b 3 Q 7 U 2 V j d G l v b j E v S U J F U C 1 T Q i 1 G M j U t S G V y Z W Z v c m Q g Q n V s b H M v Q 2 h h b m d l Z C B U e X B l L n t C S U l f R V B E L D Q 3 f S Z x d W 9 0 O y w m c X V v d D t T Z W N 0 a W 9 u M S 9 J Q k V Q L V N C L U Y y N S 1 I Z X J l Z m 9 y Z C B C d W x s c y 9 D a G F u Z 2 V k I F R 5 c G U u e 0 N I Q l 9 F U E Q s N D h 9 J n F 1 b 3 Q 7 L C Z x d W 9 0 O 1 N l Y 3 R p b 2 4 x L 0 l C R V A t U 0 I t R j I 1 L U h l c m V m b 3 J k I E J 1 b G x z L 0 N o Y W 5 n Z W Q g V H l w Z S 5 7 T U N X X 1 J B T k s s N D l 9 J n F 1 b 3 Q 7 L C Z x d W 9 0 O 1 N l Y 3 R p b 2 4 x L 0 l C R V A t U 0 I t R j I 1 L U h l c m V m b 3 J k I E J 1 b G x z L 0 N o Y W 5 n Z W Q g V H l w Z S 5 7 Q U R K X 1 B D V F 9 J T U Y s N T B 9 J n F 1 b 3 Q 7 L C Z x d W 9 0 O 1 N l Y 3 R p b 2 4 x L 0 l C R V A t U 0 I t R j I 1 L U h l c m V m b 3 J k I E J 1 b G x z L 0 N o Y W 5 n Z W Q g V H l w Z S 5 7 U E N U X 0 l N R l 9 S Q V R J T y w 1 M X 0 m c X V v d D s s J n F 1 b 3 Q 7 U 2 V j d G l v b j E v S U J F U C 1 T Q i 1 G M j U t S G V y Z W Z v c m Q g Q n V s b H M v Q 2 h h b m d l Z C B U e X B l L n t B R E p f U k l C R V l F L D U y f S Z x d W 9 0 O y w m c X V v d D t T Z W N 0 a W 9 u M S 9 J Q k V Q L V N C L U Y y N S 1 I Z X J l Z m 9 y Z C B C d W x s c y 9 D a G F u Z 2 V k I F R 5 c G U u e 1 J J Q k V Z R V 9 S Q V R J T y w 1 M 3 0 m c X V v d D s s J n F 1 b 3 Q 7 U 2 V j d G l v b j E v S U J F U C 1 T Q i 1 G M j U t S G V y Z W Z v c m Q g Q n V s b H M v Q 2 h h b m d l Z C B U e X B l L n t B R E p f U k l C X 0 Z B V C w 1 N H 0 m c X V v d D s s J n F 1 b 3 Q 7 U 2 V j d G l v b j E v S U J F U C 1 T Q i 1 G M j U t S G V y Z W Z v c m Q g Q n V s b H M v Q 2 h h b m d l Z C B U e X B l L n t S S U J f R k F U X 1 J B V E l P L D U 1 f S Z x d W 9 0 O y w m c X V v d D t T Z W N 0 a W 9 u M S 9 J Q k V Q L V N C L U Y y N S 1 I Z X J l Z m 9 y Z C B C d W x s c y 9 D a G F u Z 2 V k I F R 5 c G U u e 0 J J U l R I X 1 d U L D U 2 f S Z x d W 9 0 O y w m c X V v d D t T Z W N 0 a W 9 u M S 9 J Q k V Q L V N C L U Y y N S 1 I Z X J l Z m 9 y Z C B C d W x s c y 9 D a G F u Z 2 V k I F R 5 c G U u e 1 d O X 0 F E S l 9 X V C w 1 N 3 0 m c X V v d D s s J n F 1 b 3 Q 7 U 2 V j d G l v b j E v S U J F U C 1 T Q i 1 G M j U t S G V y Z W Z v c m Q g Q n V s b H M v Q 2 h h b m d l Z C B U e X B l L n t X T l 9 X V F 9 S Q V R J T y w 1 O H 0 m c X V v d D s s J n F 1 b 3 Q 7 U 2 V j d G l v b j E v S U J F U C 1 T Q i 1 G M j U t S G V y Z W Z v c m Q g Q n V s b H M v Q 2 h h b m d l Z C B U e X B l L n t Z U l 9 B R E p f V 1 Q s N T l 9 J n F 1 b 3 Q 7 L C Z x d W 9 0 O 1 N l Y 3 R p b 2 4 x L 0 l C R V A t U 0 I t R j I 1 L U h l c m V m b 3 J k I E J 1 b G x z L 0 N o Y W 5 n Z W Q g V H l w Z S 5 7 W V J f V 1 R f U k F U S U 8 s N j B 9 J n F 1 b 3 Q 7 L C Z x d W 9 0 O 1 N l Y 3 R p b 2 4 x L 0 l C R V A t U 0 I t R j I 1 L U h l c m V m b 3 J k I E J 1 b G x z L 0 N o Y W 5 n Z W Q g V H l w Z S 5 7 W V J f Q U R K X 1 N D L D Y x f S Z x d W 9 0 O y w m c X V v d D t T Z W N 0 a W 9 u M S 9 J Q k V Q L V N C L U Y y N S 1 I Z X J l Z m 9 y Z C B C d W x s c y 9 D a G F u Z 2 V k I F R 5 c G U u e 0 Z S Q U 1 F X 1 N D T 1 J F L D Y y f S Z x d W 9 0 O y w m c X V v d D t T Z W N 0 a W 9 u M S 9 J Q k V Q L V N C L U Y y N S 1 I Z X J l Z m 9 y Z C B C d W x s c y 9 D a G F u Z 2 V k I F R 5 c G U u e 0 B D S E J f T E 9 H T 1 9 T V F I s N j N 9 J n F 1 b 3 Q 7 L C Z x d W 9 0 O 1 N l Y 3 R p b 2 4 x L 0 l C R V A t U 0 I t R j I 1 L U h l c m V m b 3 J k I E J 1 b G x z L 0 N o Y W 5 n Z W Q g V H l w Z S 5 7 U E d T X 0 5 B T U U s N j R 9 J n F 1 b 3 Q 7 L C Z x d W 9 0 O 1 N l Y 3 R p b 2 4 x L 0 l C R V A t U 0 I t R j I 1 L U h l c m V m b 3 J k I E J 1 b G x z L 0 N o Y W 5 n Z W Q g V H l w Z S 5 7 U 0 l S R V 9 S R U d f T l V N L D Y 1 f S Z x d W 9 0 O y w m c X V v d D t T Z W N 0 a W 9 u M S 9 J Q k V Q L V N C L U Y y N S 1 I Z X J l Z m 9 y Z C B C d W x s c y 9 D a G F u Z 2 V k I F R 5 c G U u e 1 N J U k V f T k F N R S w 2 N n 0 m c X V v d D s s J n F 1 b 3 Q 7 U 2 V j d G l v b j E v S U J F U C 1 T Q i 1 G M j U t S G V y Z W Z v c m Q g Q n V s b H M v Q 2 h h b m d l Z C B U e X B l L n t Q R 0 R f T k F N R S w 2 N 3 0 m c X V v d D s s J n F 1 b 3 Q 7 U 2 V j d G l v b j E v S U J F U C 1 T Q i 1 G M j U t S G V y Z W Z v c m Q g Q n V s b H M v Q 2 h h b m d l Z C B U e X B l L n t N R 1 N f T k F N R S w 2 O H 0 m c X V v d D s s J n F 1 b 3 Q 7 U 2 V j d G l v b j E v S U J F U C 1 T Q i 1 G M j U t S G V y Z W Z v c m Q g Q n V s b H M v Q 2 h h b m d l Z C B U e X B l L n t E Q U 1 f U k V H X 0 5 V T S w 2 O X 0 m c X V v d D s s J n F 1 b 3 Q 7 U 2 V j d G l v b j E v S U J F U C 1 T Q i 1 G M j U t S G V y Z W Z v c m Q g Q n V s b H M v Q 2 h h b m d l Z C B U e X B l L n t E Q U 1 f T k F N R S w 3 M H 0 m c X V v d D s s J n F 1 b 3 Q 7 U 2 V j d G l v b j E v S U J F U C 1 T Q i 1 G M j U t S G V y Z W Z v c m Q g Q n V s b H M v Q 2 h h b m d l Z C B U e X B l L n t N R 0 R f T k F N R S w 3 M X 0 m c X V v d D s s J n F 1 b 3 Q 7 U 2 V j d G l v b j E v S U J F U C 1 T Q i 1 G M j U t S G V y Z W Z v c m Q g Q n V s b H M v Q 2 h h b m d l Z C B U e X B l L n t G T 0 9 U T k 9 U R V 9 U R V h U L D c y f S Z x d W 9 0 O y w m c X V v d D t T Z W N 0 a W 9 u M S 9 J Q k V Q L V N C L U Y y N S 1 I Z X J l Z m 9 y Z C B C d W x s c y 9 D a G F u Z 2 V k I F R 5 c G U u e 0 x P V F 9 D T 0 5 T S U d O T 1 I s N z N 9 J n F 1 b 3 Q 7 L C Z x d W 9 0 O 1 N l Y 3 R p b 2 4 x L 0 l C R V A t U 0 I t R j I 1 L U h l c m V m b 3 J k I E J 1 b G x z L 0 N o Y W 5 n Z W Q g V H l w Z S 5 7 T E 9 U X 0 J S R U V E S U 5 H X 0 l O R k 8 s N z R 9 J n F 1 b 3 Q 7 L C Z x d W 9 0 O 1 N l Y 3 R p b 2 4 x L 0 l C R V A t U 0 I t R j I 1 L U h l c m V m b 3 J k I E J 1 b G x z L 0 N o Y W 5 n Z W Q g V H l w Z S 5 7 Q F B N W V 9 J T U c s N z V 9 J n F 1 b 3 Q 7 L C Z x d W 9 0 O 1 N l Y 3 R p b 2 4 x L 0 l C R V A t U 0 I t R j I 1 L U h l c m V m b 3 J k I E J 1 b G x z L 0 N o Y W 5 n Z W Q g V H l w Z S 5 7 U E 1 Z X 0 l N R 1 9 D V V R M S U 5 F L D c 2 f S Z x d W 9 0 O y w m c X V v d D t T Z W N 0 a W 9 u M S 9 J Q k V Q L V N C L U Y y N S 1 I Z X J l Z m 9 y Z C B C d W x s c y 9 D a G F u Z 2 V k I F R 5 c G U u e 0 x P V F 9 T V E F U V V M s N z d 9 J n F 1 b 3 Q 7 L C Z x d W 9 0 O 1 N l Y 3 R p b 2 4 x L 0 l C R V A t U 0 I t R j I 1 L U h l c m V m b 3 J k I E J 1 b G x z L 0 N o Y W 5 n Z W Q g V H l w Z S 5 7 R W F y I F R h Z y w 3 O H 0 m c X V v d D s s J n F 1 b 3 Q 7 U 2 V j d G l v b j E v S U J F U C 1 T Q i 1 G M j U t S G V y Z W Z v c m Q g Q n V s b H M v Q 2 h h b m d l Z C B U e X B l L n t Q R y B M b 2 d v L D c 5 f S Z x d W 9 0 O y w m c X V v d D t T Z W N 0 a W 9 u M S 9 J Q k V Q L V N C L U Y y N S 1 I Z X J l Z m 9 y Z C B C d W x s c y 9 D a G F u Z 2 V k I F R 5 c G U u e 1 B l b i w 4 M H 0 m c X V v d D s s J n F 1 b 3 Q 7 U 2 V j d G l v b j E v S U J F U C 1 T Q i 1 G M j U t S G V y Z W Z v c m Q g Q n V s b H M v Q 2 h h b m d l Z C B U e X B l L n t C a X J 0 a C B E Y X R l L D g x f S Z x d W 9 0 O y w m c X V v d D t T Z W N 0 a W 9 u M S 9 J Q k V Q L V N C L U Y y N S 1 I Z X J l Z m 9 y Z C B C d W x s c y 9 D a G F u Z 2 V k I F R 5 c G U u e 0 R p d m l z a W 9 u L D g y f S Z x d W 9 0 O y w m c X V v d D t T Z W N 0 a W 9 u M S 9 J Q k V Q L V N C L U Y y N S 1 I Z X J l Z m 9 y Z C B C d W x s c y 9 D a G F u Z 2 V k I F R 5 c G U u e 1 J l Z 2 l z d H J h d G l v b i B O d W 1 i Z X I s O D N 9 J n F 1 b 3 Q 7 L C Z x d W 9 0 O 1 N l Y 3 R p b 2 4 x L 0 l C R V A t U 0 I t R j I 1 L U h l c m V m b 3 J k I E J 1 b G x z L 0 N o Y W 5 n Z W Q g V H l w Z S 5 7 Q n V s b C B O Y W 1 l L D g 0 f S Z x d W 9 0 O y w m c X V v d D t T Z W N 0 a W 9 u M S 9 J Q k V Q L V N C L U Y y N S 1 I Z X J l Z m 9 y Z C B C d W x s c y 9 D a G F u Z 2 V k I F R 5 c G U u e 1 R h d H R v b y w 4 N X 0 m c X V v d D s s J n F 1 b 3 Q 7 U 2 V j d G l v b j E v S U J F U C 1 T Q i 1 G M j U t S G V y Z W Z v c m Q g Q n V s b H M v Q 2 h h b m d l Z C B U e X B l L n t C c m V l Z C w 4 N n 0 m c X V v d D s s J n F 1 b 3 Q 7 U 2 V j d G l v b j E v S U J F U C 1 T Q i 1 G M j U t S G V y Z W Z v c m Q g Q n V s b H M v Q 2 h h b m d l Z C B U e X B l L n t J I E J y Z W V k U G N 0 L D g 3 f S Z x d W 9 0 O y w m c X V v d D t T Z W N 0 a W 9 u M S 9 J Q k V Q L V N C L U Y y N S 1 I Z X J l Z m 9 y Z C B C d W x s c y 9 D a G F u Z 2 V k I F R 5 c G U u e 0 k g U 2 F s Z U l u Z G V 4 L D g 4 f S Z x d W 9 0 O y w m c X V v d D t T Z W N 0 a W 9 u M S 9 J Q k V Q L V N C L U Y y N S 1 I Z X J l Z m 9 y Z C B C d W x s c y 9 D a G F u Z 2 V k I F R 5 c G U u e 0 k g U G V y Z k l u Z G V 4 L D g 5 f S Z x d W 9 0 O y w m c X V v d D t T Z W N 0 a W 9 u M S 9 J Q k V Q L V N C L U Y y N S 1 I Z X J l Z m 9 y Z C B C d W x s c y 9 D a G F u Z 2 V k I F R 5 c G U u e 0 k g V 2 V p Z 2 h 0 L D k w f S Z x d W 9 0 O y w m c X V v d D t T Z W N 0 a W 9 u M S 9 J Q k V Q L V N C L U Y y N S 1 I Z X J l Z m 9 y Z C B C d W x s c y 9 D a G F u Z 2 V k I F R 5 c G U u e 0 F E R y 9 S Y X R p b y w 5 M X 0 m c X V v d D s s J n F 1 b 3 Q 7 U 2 V j d G l v b j E v S U J F U C 1 T Q i 1 G M j U t S G V y Z W Z v c m Q g Q n V s b H M v Q 2 h h b m d l Z C B U e X B l L n t X U E R B L 1 J h d G l v L D k y f S Z x d W 9 0 O y w m c X V v d D t T Z W N 0 a W 9 u M S 9 J Q k V Q L V N C L U Y y N S 1 I Z X J l Z m 9 y Z C B C d W x s c y 9 D a G F u Z 2 V k I F R 5 c G U u e 0 k g R n J h b W U s O T N 9 J n F 1 b 3 Q 7 L C Z x d W 9 0 O 1 N l Y 3 R p b 2 4 x L 0 l C R V A t U 0 I t R j I 1 L U h l c m V m b 3 J k I E J 1 b G x z L 0 N o Y W 5 n Z W Q g V H l w Z S 5 7 S S B B Y 3 Q g Q 0 x X L 0 F O R y w 5 N H 0 m c X V v d D s s J n F 1 b 3 Q 7 U 2 V j d G l v b j E v S U J F U C 1 T Q i 1 G M j U t S G V y Z W Z v c m Q g Q n V s b H M v Q 2 h h b m d l Z C B U e X B l L n t J I E F j d C B T Q y 9 B Z G o g U 0 M s O T V 9 J n F 1 b 3 Q 7 L C Z x d W 9 0 O 1 N l Y 3 R p b 2 4 x L 0 l C R V A t U 0 I t R j I 1 L U h l c m V m b 3 J k I E J 1 b G x z L 0 N o Y W 5 n Z W Q g V H l w Z S 5 7 S S B D Y X J j T W V y a X Q s O T Z 9 J n F 1 b 3 Q 7 L C Z x d W 9 0 O 1 N l Y 3 R p b 2 4 x L 0 l C R V A t U 0 I t R j I 1 L U h l c m V m b 3 J k I E J 1 b G x z L 0 N o Y W 5 n Z W Q g V H l w Z S 5 7 R G l z c G 9 z a X R p b 2 4 s O T d 9 J n F 1 b 3 Q 7 L C Z x d W 9 0 O 1 N l Y 3 R p b 2 4 x L 0 l C R V A t U 0 I t R j I 1 L U h l c m V m b 3 J k I E J 1 b G x z L 0 N o Y W 5 n Z W Q g V H l w Z S 5 7 R G F t I E F n Z S w 5 O H 0 m c X V v d D s s J n F 1 b 3 Q 7 U 2 V j d G l v b j E v S U J F U C 1 T Q i 1 G M j U t S G V y Z W Z v c m Q g Q n V s b H M v Q 2 h h b m d l Z C B U e X B l L n t J I F B y b 2 c v T l I s O T l 9 J n F 1 b 3 Q 7 L C Z x d W 9 0 O 1 N l Y 3 R p b 2 4 x L 0 l C R V A t U 0 I t R j I 1 L U h l c m V m b 3 J k I E J 1 b G x z L 0 N o Y W 5 n Z W Q g V H l w Z S 5 7 U 2 l y Z S B O Y W 1 l L D E w M H 0 m c X V v d D s s J n F 1 b 3 Q 7 U 2 V j d G l v b j E v S U J F U C 1 T Q i 1 G M j U t S G V y Z W Z v c m Q g Q n V s b H M v Q 2 h h b m d l Z C B U e X B l L n t P d 2 5 l c i w x M D F 9 J n F 1 b 3 Q 7 L C Z x d W 9 0 O 1 N l Y 3 R p b 2 4 x L 0 l C R V A t U 0 I t R j I 1 L U h l c m V m b 3 J k I E J 1 b G x z L 0 N o Y W 5 n Z W Q g V H l w Z S 5 7 T 3 d u Z X J B Z G R y Z X N z L D E w M n 0 m c X V v d D s s J n F 1 b 3 Q 7 U 2 V j d G l v b j E v S U J F U C 1 T Q i 1 G M j U t S G V y Z W Z v c m Q g Q n V s b H M v Q 2 h h b m d l Z C B U e X B l L n t P d 2 5 l c i B Q a G 9 u Z S B O d W 1 i Z X I s M T A z f S Z x d W 9 0 O y w m c X V v d D t T Z W N 0 a W 9 u M S 9 J Q k V Q L V N C L U Y y N S 1 I Z X J l Z m 9 y Z C B C d W x s c y 9 D a G F u Z 2 V k I F R 5 c G U u e 0 k g Q U N U I E J X L D E w N H 0 m c X V v d D s s J n F 1 b 3 Q 7 U 2 V j d G l v b j E v S U J F U C 1 T Q i 1 G M j U t S G V y Z W Z v c m Q g Q n V s b H M v Q 2 h h b m d l Z C B U e X B l L n t J I E F k a i B X V y 9 S Y X R p b y w x M D V 9 J n F 1 b 3 Q 7 L C Z x d W 9 0 O 1 N l Y 3 R p b 2 4 x L 0 l C R V A t U 0 I t R j I 1 L U h l c m V m b 3 J k I E J 1 b G x z L 0 N o Y W 5 n Z W Q g V H l w Z S 5 7 S S B X V y B D b 2 5 0 Z W 1 w L i w x M D Z 9 J n F 1 b 3 Q 7 L C Z x d W 9 0 O 1 N l Y 3 R p b 2 4 x L 0 l C R V A t U 0 I t R j I 1 L U h l c m V m b 3 J k I E J 1 b G x z L 0 N o Y W 5 n Z W Q g V H l w Z S 5 7 U m V 0 Y W l s L 1 J h d G l v L D E w N 3 0 m c X V v d D s s J n F 1 b 3 Q 7 U 2 V j d G l v b j E v S U J F U C 1 T Q i 1 G M j U t S G V y Z W Z v c m Q g Q n V s b H M v Q 2 h h b m d l Z C B U e X B l L n t B Z G o g S U 1 G L 1 J h d G l v L D E w O H 0 m c X V v d D s s J n F 1 b 3 Q 7 U 2 V j d G l v b j E v S U J F U C 1 T Q i 1 G M j U t S G V y Z W Z v c m Q g Q n V s b H M v Q 2 h h b m d l Z C B U e X B l L n t B Z G o g U k V B L 1 J h d G l v L D E w O X 0 m c X V v d D s s J n F 1 b 3 Q 7 U 2 V j d G l v b j E v S U J F U C 1 T Q i 1 G M j U t S G V y Z W Z v c m Q g Q n V s b H M v Q 2 h h b m d l Z C B U e X B l L n t J I E F k a i B S Z S 9 D V 1 Q s M T E w f S Z x d W 9 0 O y w m c X V v d D t T Z W N 0 a W 9 u M S 9 J Q k V Q L V N C L U Y y N S 1 I Z X J l Z m 9 y Z C B C d W x s c y 9 D a G F u Z 2 V k I F R 5 c G U u e 0 k g Q W R q I F J p Y i B G Y X Q v U m F 0 a W 8 s M T E x f S Z x d W 9 0 O y w m c X V v d D t T Z W N 0 a W 9 u M S 9 J Q k V Q L V N C L U Y y N S 1 I Z X J l Z m 9 y Z C B C d W x s c y 9 D a G F u Z 2 V k I F R 5 c G U u e 0 h v c m 4 g U 3 R h d H V z L D E x M n 0 m c X V v d D s s J n F 1 b 3 Q 7 U 2 V j d G l v b j E v S U J F U C 1 T Q i 1 G M j U t S G V y Z W Z v c m Q g Q n V s b H M v Q 2 h h b m d l Z C B U e X B l L n t D b 2 x v c i B T d G F 0 d X M s M T E z f S Z x d W 9 0 O 1 0 s J n F 1 b 3 Q 7 U m V s Y X R p b 2 5 z a G l w S W 5 m b y Z x d W 9 0 O z p b X X 0 i I C 8 + P C 9 T d G F i b G V F b n R y a W V z P j w v S X R l b T 4 8 S X R l b T 4 8 S X R l b U x v Y 2 F 0 a W 9 u P j x J d G V t V H l w Z T 5 G b 3 J t d W x h P C 9 J d G V t V H l w Z T 4 8 S X R l b V B h d G g + U 2 V j d G l v b j E v S U J F U C 1 T Q i 1 G M j U t S G V y Z W Z v c m Q l M j B C d W x s c y 9 T b 3 V y Y 2 U 8 L 0 l 0 Z W 1 Q Y X R o P j w v S X R l b U x v Y 2 F 0 a W 9 u P j x T d G F i b G V F b n R y a W V z I C 8 + P C 9 J d G V t P j x J d G V t P j x J d G V t T G 9 j Y X R p b 2 4 + P E l 0 Z W 1 U e X B l P k Z v c m 1 1 b G E 8 L 0 l 0 Z W 1 U e X B l P j x J d G V t U G F 0 a D 5 T Z W N 0 a W 9 u M S 9 J Q k V Q L V N C L U Y y N S 1 I Z X J l Z m 9 y Z C U y M E J 1 b G x z L 1 B y b 2 1 v d G V k J T I w S G V h Z G V y c z w v S X R l b V B h d G g + P C 9 J d G V t T G 9 j Y X R p b 2 4 + P F N 0 Y W J s Z U V u d H J p Z X M g L z 4 8 L 0 l 0 Z W 0 + P E l 0 Z W 0 + P E l 0 Z W 1 M b 2 N h d G l v b j 4 8 S X R l b V R 5 c G U + R m 9 y b X V s Y T w v S X R l b V R 5 c G U + P E l 0 Z W 1 Q Y X R o P l N l Y 3 R p b 2 4 x L 0 l C R V A t U 0 I t R j I 1 L U h l c m V m b 3 J k J T I w Q n V s b H M v Q 2 h h b m d l Z C U y M F R 5 c G U 8 L 0 l 0 Z W 1 Q Y X R o P j w v S X R l b U x v Y 2 F 0 a W 9 u P j x T d G F i b G V F b n R y a W V z I C 8 + P C 9 J d G V t P j x J d G V t P j x J d G V t T G 9 j Y X R p b 2 4 + P E l 0 Z W 1 U e X B l P k Z v c m 1 1 b G E 8 L 0 l 0 Z W 1 U e X B l P j x J d G V t U G F 0 a D 5 T Z W N 0 a W 9 u M S 9 J Q k V Q L V N C L U Y y N S 1 I Z X J l Z m 9 y Z C U y M E J 1 b G x z L 1 J l b m F t Z W Q l M j B D b 2 x 1 b W 5 z P C 9 J d G V t U G F 0 a D 4 8 L 0 l 0 Z W 1 M b 2 N h d G l v b j 4 8 U 3 R h Y m x l R W 5 0 c m l l c y A v P j w v S X R l b T 4 8 S X R l b T 4 8 S X R l b U x v Y 2 F 0 a W 9 u P j x J d G V t V H l w Z T 5 G b 3 J t d W x h P C 9 J d G V t V H l w Z T 4 8 S X R l b V B h d G g + U 2 V j d G l v b j E v S U J F U C 1 T Q i 1 G M j U t U E N U J T I w U 2 l t b W V u d G F 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U E N U I F N p b W 1 l b n R h b C I g L z 4 8 R W 5 0 c n k g V H l w Z T 0 i U m V j b 3 Z l c n l U Y X J n Z X R D b 2 x 1 b W 4 i I F Z h b H V l P S J s M S I g L z 4 8 R W 5 0 c n k g V H l w Z T 0 i U m V j b 3 Z l c n l U Y X J n Z X R S b 3 c i I F Z h b H V l P S J s M S I g L z 4 8 R W 5 0 c n k g V H l w Z T 0 i R m l s b F R h c m d l d C I g V m F s d W U 9 I n N J Q k V Q X 1 N C X 0 Y y N V 9 Q Q 1 R f U 2 l t b W V u d G F s 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T A t M D N U M T M 6 M z E 6 M j g u M j A 3 O T g 0 N F o i I C 8 + P E V u d H J 5 I F R 5 c G U 9 I k Z p b G x D b 2 x 1 b W 5 U e X B l c y I g V m F s d W U 9 I n N B d 1 l E Q m d r R 0 J n W U d C Z 0 1 H Q m d Z R 0 J R U U Z C Q V V F Q l F R R k J B T U V C U V F G Q k F V R U J R V U V C Q V V H Q l F R R k J B V U V C U V F G Q k F V R U J R T U Z B d 1 l E Q X d Z R 0 J n V U R C Z 1 l E Q m d Z R 0 F 3 W U d C Z 1 l H Q m d Z R 0 F 3 W U R C d 1 l E Q m d Z R 0 J R V U Z B d 1 l K Q l F Z R 0 J R T U R C Z 1 l H Q m d Z R E J n T U d D U W t G Q m d Z R y I g L z 4 8 R W 5 0 c n k g V H l w Z T 0 i R m l s b E N v b H V t b k 5 h b W V z I i B W Y W x 1 Z T 0 i c 1 s m c X V v d D t M T 1 Q m c X V v d D s s J n F 1 b 3 Q 7 R k 1 U X 0 F O T V 9 O Q U 1 F J n F 1 b 3 Q 7 L C Z x d W 9 0 O 0 N B V F 9 M T 1 R f S U Q m c X V v d D s s J n F 1 b 3 Q 7 Q U 5 N X 0 5 B T U V f Q 0 x F Q U 4 m c X V v d D s s J n F 1 b 3 Q 7 Q U 5 N X 0 J J U l R I X 0 R U J n F 1 b 3 Q 7 L C Z x d W 9 0 O 1 R F W F R f Q k l S V E h f R E F U R S Z x d W 9 0 O y w m c X V v d D t B T k 1 f U 1 V G R k l Y J n F 1 b 3 Q 7 L C Z x d W 9 0 O 0 F O T V 9 T R V h f Q 1 Q m c X V v d D s s J n F 1 b 3 Q 7 Q U 5 N X 1 J J R 0 h U X 1 R B V F Q m c X V v d D s s J n F 1 b 3 Q 7 Q l J F R U Q m c X V v d D s s J n F 1 b 3 Q 7 R k 1 U X 1 J F R 1 9 O V U 0 m c X V v d D s s J n F 1 b 3 Q 7 S F B T J n F 1 b 3 Q 7 L C Z x d W 9 0 O 0 N P T E 9 S J n F 1 b 3 Q 7 L C Z x d W 9 0 O 0 J S R U V E X 1 B F U k N F T l Q m c X V v d D s s J n F 1 b 3 Q 7 Q l J F R U R T J n F 1 b 3 Q 7 L C Z x d W 9 0 O 0 N F R F 9 F U E Q m c X V v d D s s J n F 1 b 3 Q 7 Q 0 V E X 1 J B T k s m c X V v d D s s J n F 1 b 3 Q 7 Q k l S V E h f R V B E J n F 1 b 3 Q 7 L C Z x d W 9 0 O 0 J J U l R I X 1 J B T k s m c X V v d D s s J n F 1 b 3 Q 7 V 0 5 f R V B E J n F 1 b 3 Q 7 L C Z x d W 9 0 O 1 d O X 1 J B T k s m c X V v d D s s J n F 1 b 3 Q 7 W V J f R V B E J n F 1 b 3 Q 7 L C Z x d W 9 0 O 1 l S X 1 J B T k s m c X V v d D s s J n F 1 b 3 Q 7 Q U R H X 0 V Q R C Z x d W 9 0 O y w m c X V v d D t B R E d f U F I m c X V v d D s s J n F 1 b 3 Q 7 R E 9 D X 0 V Q R C Z x d W 9 0 O y w m c X V v d D t E T 0 N f U k F O S y Z x d W 9 0 O y w m c X V v d D t D R U 1 f R V B E J n F 1 b 3 Q 7 L C Z x d W 9 0 O 0 N F T V 9 S Q U 5 L J n F 1 b 3 Q 7 L C Z x d W 9 0 O 0 1 J T E t f R V B E J n F 1 b 3 Q 7 L C Z x d W 9 0 O 0 1 J T E t f U k F O S y Z x d W 9 0 O y w m c X V v d D t Z R 1 9 F U E Q m c X V v d D s s J n F 1 b 3 Q 7 W U d f U F I m c X V v d D s s J n F 1 b 3 Q 7 T V d X X 0 V Q R C Z x d W 9 0 O y w m c X V v d D t S R U F f R V B E J n F 1 b 3 Q 7 L C Z x d W 9 0 O 0 1 X V 1 9 S Q U 5 L J n F 1 b 3 Q 7 L C Z x d W 9 0 O 1 J F Q V 9 S Q U 5 L J n F 1 b 3 Q 7 L C Z x d W 9 0 O 1 N G X 0 V Q R C Z x d W 9 0 O y w m c X V v d D t T R l 9 S Q U 5 L J n F 1 b 3 Q 7 L C Z x d W 9 0 O 1 N U Q V l f R V B E J n F 1 b 3 Q 7 L C Z x d W 9 0 O 1 N U Q V l f U k F O S y Z x d W 9 0 O y w m c X V v d D t D V 1 R f R V B E J n F 1 b 3 Q 7 L C Z x d W 9 0 O 0 N X V F 9 S Q U 5 L J n F 1 b 3 Q 7 L C Z x d W 9 0 O 0 1 B U k J f R V B E J n F 1 b 3 Q 7 L C Z x d W 9 0 O 0 1 B U k J f U k F O S y Z x d W 9 0 O y w m c X V v d D t C R l 9 F U E Q m c X V v d D s s J n F 1 b 3 Q 7 Q k V f U k F O S y Z x d W 9 0 O y w m c X V v d D t B U E l f R V B E J n F 1 b 3 Q 7 L C Z x d W 9 0 O 0 F Q S V 9 S Q U 5 L J n F 1 b 3 Q 7 L C Z x d W 9 0 O 1 R J X 0 V Q R C Z x d W 9 0 O y w m c X V v d D t U S V 9 S Q U 5 L J n F 1 b 3 Q 7 L C Z x d W 9 0 O 0 F E S l 9 Q Q 1 R f S U 1 G J n F 1 b 3 Q 7 L C Z x d W 9 0 O 1 B D V F 9 J T U Z f U k F U S U 8 m c X V v d D s s J n F 1 b 3 Q 7 Q U R K X 1 J J Q k V Z R S Z x d W 9 0 O y w m c X V v d D t S S U J F W U V f U k F U S U 8 m c X V v d D s s J n F 1 b 3 Q 7 Q k l S V E h f V 1 Q m c X V v d D s s J n F 1 b 3 Q 7 V 0 5 f Q U R K X 1 d U J n F 1 b 3 Q 7 L C Z x d W 9 0 O 1 d O X 1 d U X 1 J B V E l P J n F 1 b 3 Q 7 L C Z x d W 9 0 O 1 l S X 0 F E S l 9 X V C Z x d W 9 0 O y w m c X V v d D t Z U l 9 X V F 9 S Q V R J T y Z x d W 9 0 O y w m c X V v d D t Z U l 9 B R E p f U 0 M m c X V v d D s s J n F 1 b 3 Q 7 Q k Z f Q U R K X 1 d U J n F 1 b 3 Q 7 L C Z x d W 9 0 O 0 J G X 1 d U X 1 J B V E l P J n F 1 b 3 Q 7 L C Z x d W 9 0 O 0 Z S Q U 1 F X 1 N D T 1 J F J n F 1 b 3 Q 7 L C Z x d W 9 0 O 1 B H U 1 9 O Q U 1 F J n F 1 b 3 Q 7 L C Z x d W 9 0 O 1 N J U k V f U k V H X 0 5 V T S Z x d W 9 0 O y w m c X V v d D t T S V J F X 0 5 B T U U m c X V v d D s s J n F 1 b 3 Q 7 U E d E X 0 5 B T U U m c X V v d D s s J n F 1 b 3 Q 7 T U d T X 0 5 B T U U m c X V v d D s s J n F 1 b 3 Q 7 R E F N X 1 J F R 1 9 O V U 0 m c X V v d D s s J n F 1 b 3 Q 7 R E F N X 0 5 B T U U m c X V v d D s s J n F 1 b 3 Q 7 T U d E X 0 5 B T U U m c X V v d D s s J n F 1 b 3 Q 7 R k 9 P V E 5 P V E V f V E V Y V C Z x d W 9 0 O y w m c X V v d D t M T 1 R f Q 0 9 O U 0 l H T k 9 S J n F 1 b 3 Q 7 L C Z x d W 9 0 O 0 x P V F 9 C U k V F R E l O R 1 9 J T k Z P J n F 1 b 3 Q 7 L C Z x d W 9 0 O 0 B Q T V l f S U 1 H J n F 1 b 3 Q 7 L C Z x d W 9 0 O 1 B N W V 9 J T U d f Q 1 V U T E l O R S Z x d W 9 0 O y w m c X V v d D t M T 1 R f U 1 R B V F V T J n F 1 b 3 Q 7 L C Z x d W 9 0 O 0 V h c i B U Y W c m c X V v d D s s J n F 1 b 3 Q 7 U E c g T G 9 n b y Z x d W 9 0 O y w m c X V v d D t Q Z W 4 m c X V v d D s s J n F 1 b 3 Q 7 Q m l y d G g g R G F 0 Z S Z x d W 9 0 O y w m c X V v d D t E a X Z p c 2 l v b i Z x d W 9 0 O y w m c X V v d D t S Z W d p c 3 R y Y X R p b 2 4 g T n V t Y m V y J n F 1 b 3 Q 7 L C Z x d W 9 0 O 0 J 1 b G w g T m F t Z S Z x d W 9 0 O y w m c X V v d D t U Y X R 0 b 2 8 m c X V v d D s s J n F 1 b 3 Q 7 Q n J l Z W Q u M S Z x d W 9 0 O y w m c X V v d D t J I E J y Z W V k U G N 0 J n F 1 b 3 Q 7 L C Z x d W 9 0 O 0 k g U 2 F s Z U l u Z G V 4 J n F 1 b 3 Q 7 L C Z x d W 9 0 O 0 k g U G V y Z k l u Z G V 4 J n F 1 b 3 Q 7 L C Z x d W 9 0 O 0 k g V 2 V p Z 2 h 0 J n F 1 b 3 Q 7 L C Z x d W 9 0 O 0 F E R y 9 S Y X R p b y Z x d W 9 0 O y w m c X V v d D t X U E R B L 1 J h d G l v J n F 1 b 3 Q 7 L C Z x d W 9 0 O 0 k g R n J h b W U m c X V v d D s s J n F 1 b 3 Q 7 S S B B Y 3 Q g Q 0 x X L 0 F O R y Z x d W 9 0 O y w m c X V v d D t J I E F j d C B T Q y 9 B Z G o g U 0 M m c X V v d D s s J n F 1 b 3 Q 7 S S B D Y X J j T W V y a X Q m c X V v d D s s J n F 1 b 3 Q 7 R G l z c G 9 z a X R p b 2 4 m c X V v d D s s J n F 1 b 3 Q 7 R G F t I E F n Z S Z x d W 9 0 O y w m c X V v d D t J I F B y b 2 c v T l I m c X V v d D s s J n F 1 b 3 Q 7 U 2 l y Z S B O Y W 1 l J n F 1 b 3 Q 7 L C Z x d W 9 0 O 0 9 3 b m V y J n F 1 b 3 Q 7 L C Z x d W 9 0 O 0 9 3 b m V y Q W R k c m V z c y Z x d W 9 0 O y w m c X V v d D t P d 2 5 l c i B Q a G 9 u Z S B O d W 1 i Z X I m c X V v d D s s J n F 1 b 3 Q 7 S S B B Q 1 Q g Q l c m c X V v d D s s J n F 1 b 3 Q 7 S S B B Z G o g V 1 c v U m F 0 a W 8 m c X V v d D s s J n F 1 b 3 Q 7 S S B X V y B D b 2 5 0 Z W 1 w L i Z x d W 9 0 O y w m c X V v d D t S Z X R h a W w v U m F 0 a W 8 m c X V v d D s s J n F 1 b 3 Q 7 Q W R q I E l N R i 9 S Y X R p b y Z x d W 9 0 O y w m c X V v d D t B Z G o g U k V B L 1 J h d G l v J n F 1 b 3 Q 7 L C Z x d W 9 0 O 0 k g Q W R q I F J l L 0 N X V C Z x d W 9 0 O y w m c X V v d D t J I E F k a i B S a W I g R m F 0 L 1 J h d G l v J n F 1 b 3 Q 7 L C Z x d W 9 0 O 0 h v c m 4 g U 3 R h d H V z J n F 1 b 3 Q 7 L C Z x d W 9 0 O 0 N v b G 9 y I F N 0 Y X R 1 c y Z x d W 9 0 O 1 0 i I C 8 + P E V u d H J 5 I F R 5 c G U 9 I k Z p b G x T d G F 0 d X M i I F Z h b H V l P S J z Q 2 9 t c G x l d G U i I C 8 + P E V u d H J 5 I F R 5 c G U 9 I l J l b G F 0 a W 9 u c 2 h p c E l u Z m 9 D b 2 5 0 Y W l u Z X I i I F Z h b H V l P S J z e y Z x d W 9 0 O 2 N v b H V t b k N v d W 5 0 J n F 1 b 3 Q 7 O j E x N C w m c X V v d D t r Z X l D b 2 x 1 b W 5 O Y W 1 l c y Z x d W 9 0 O z p b X S w m c X V v d D t x d W V y e V J l b G F 0 a W 9 u c 2 h p c H M m c X V v d D s 6 W 1 0 s J n F 1 b 3 Q 7 Y 2 9 s d W 1 u S W R l b n R p d G l l c y Z x d W 9 0 O z p b J n F 1 b 3 Q 7 U 2 V j d G l v b j E v S U J F U C 1 T Q i 1 G M j U t U E N U I F N p b W 1 l b n R h b C 9 D a G F u Z 2 V k I F R 5 c G U u e 0 x P V C w w f S Z x d W 9 0 O y w m c X V v d D t T Z W N 0 a W 9 u M S 9 J Q k V Q L V N C L U Y y N S 1 Q Q 1 Q g U 2 l t b W V u d G F s L 0 N o Y W 5 n Z W Q g V H l w Z S 5 7 R k 1 U X 0 F O T V 9 O Q U 1 F L D F 9 J n F 1 b 3 Q 7 L C Z x d W 9 0 O 1 N l Y 3 R p b 2 4 x L 0 l C R V A t U 0 I t R j I 1 L V B D V C B T a W 1 t Z W 5 0 Y W w v Q 2 h h b m d l Z C B U e X B l L n t D Q V R f T E 9 U X 0 l E L D J 9 J n F 1 b 3 Q 7 L C Z x d W 9 0 O 1 N l Y 3 R p b 2 4 x L 0 l C R V A t U 0 I t R j I 1 L V B D V C B T a W 1 t Z W 5 0 Y W w v Q 2 h h b m d l Z C B U e X B l L n t B T k 1 f T k F N R V 9 D T E V B T i w z f S Z x d W 9 0 O y w m c X V v d D t T Z W N 0 a W 9 u M S 9 J Q k V Q L V N C L U Y y N S 1 Q Q 1 Q g U 2 l t b W V u d G F s L 0 N o Y W 5 n Z W Q g V H l w Z S 5 7 Q U 5 N X 0 J J U l R I X 0 R U L D R 9 J n F 1 b 3 Q 7 L C Z x d W 9 0 O 1 N l Y 3 R p b 2 4 x L 0 l C R V A t U 0 I t R j I 1 L V B D V C B T a W 1 t Z W 5 0 Y W w v Q 2 h h b m d l Z C B U e X B l L n t U R V h U X 0 J J U l R I X 0 R B V E U s N X 0 m c X V v d D s s J n F 1 b 3 Q 7 U 2 V j d G l v b j E v S U J F U C 1 T Q i 1 G M j U t U E N U I F N p b W 1 l b n R h b C 9 D a G F u Z 2 V k I F R 5 c G U u e 0 F O T V 9 T V U Z G S V g s N n 0 m c X V v d D s s J n F 1 b 3 Q 7 U 2 V j d G l v b j E v S U J F U C 1 T Q i 1 G M j U t U E N U I F N p b W 1 l b n R h b C 9 D a G F u Z 2 V k I F R 5 c G U u e 0 F O T V 9 T R V h f Q 1 Q s N 3 0 m c X V v d D s s J n F 1 b 3 Q 7 U 2 V j d G l v b j E v S U J F U C 1 T Q i 1 G M j U t U E N U I F N p b W 1 l b n R h b C 9 D a G F u Z 2 V k I F R 5 c G U u e 0 F O T V 9 S S U d I V F 9 U Q V R U L D h 9 J n F 1 b 3 Q 7 L C Z x d W 9 0 O 1 N l Y 3 R p b 2 4 x L 0 l C R V A t U 0 I t R j I 1 L V B D V C B T a W 1 t Z W 5 0 Y W w v Q 2 h h b m d l Z C B U e X B l L n t C U k V F R C w 5 f S Z x d W 9 0 O y w m c X V v d D t T Z W N 0 a W 9 u M S 9 J Q k V Q L V N C L U Y y N S 1 Q Q 1 Q g U 2 l t b W V u d G F s L 0 N o Y W 5 n Z W Q g V H l w Z S 5 7 R k 1 U X 1 J F R 1 9 O V U 0 s M T B 9 J n F 1 b 3 Q 7 L C Z x d W 9 0 O 1 N l Y 3 R p b 2 4 x L 0 l C R V A t U 0 I t R j I 1 L V B D V C B T a W 1 t Z W 5 0 Y W w v Q 2 h h b m d l Z C B U e X B l L n t I U F M s M T F 9 J n F 1 b 3 Q 7 L C Z x d W 9 0 O 1 N l Y 3 R p b 2 4 x L 0 l C R V A t U 0 I t R j I 1 L V B D V C B T a W 1 t Z W 5 0 Y W w v Q 2 h h b m d l Z C B U e X B l L n t D T 0 x P U i w x M n 0 m c X V v d D s s J n F 1 b 3 Q 7 U 2 V j d G l v b j E v S U J F U C 1 T Q i 1 G M j U t U E N U I F N p b W 1 l b n R h b C 9 D a G F u Z 2 V k I F R 5 c G U u e 0 J S R U V E X 1 B F U k N F T l Q s M T N 9 J n F 1 b 3 Q 7 L C Z x d W 9 0 O 1 N l Y 3 R p b 2 4 x L 0 l C R V A t U 0 I t R j I 1 L V B D V C B T a W 1 t Z W 5 0 Y W w v Q 2 h h b m d l Z C B U e X B l L n t C U k V F R F M s M T R 9 J n F 1 b 3 Q 7 L C Z x d W 9 0 O 1 N l Y 3 R p b 2 4 x L 0 l C R V A t U 0 I t R j I 1 L V B D V C B T a W 1 t Z W 5 0 Y W w v Q 2 h h b m d l Z C B U e X B l L n t D R U R f R V B E L D E 1 f S Z x d W 9 0 O y w m c X V v d D t T Z W N 0 a W 9 u M S 9 J Q k V Q L V N C L U Y y N S 1 Q Q 1 Q g U 2 l t b W V u d G F s L 0 N o Y W 5 n Z W Q g V H l w Z S 5 7 Q 0 V E X 1 J B T k s s M T Z 9 J n F 1 b 3 Q 7 L C Z x d W 9 0 O 1 N l Y 3 R p b 2 4 x L 0 l C R V A t U 0 I t R j I 1 L V B D V C B T a W 1 t Z W 5 0 Y W w v Q 2 h h b m d l Z C B U e X B l L n t C S V J U S F 9 F U E Q s M T d 9 J n F 1 b 3 Q 7 L C Z x d W 9 0 O 1 N l Y 3 R p b 2 4 x L 0 l C R V A t U 0 I t R j I 1 L V B D V C B T a W 1 t Z W 5 0 Y W w v Q 2 h h b m d l Z C B U e X B l L n t C S V J U S F 9 S Q U 5 L L D E 4 f S Z x d W 9 0 O y w m c X V v d D t T Z W N 0 a W 9 u M S 9 J Q k V Q L V N C L U Y y N S 1 Q Q 1 Q g U 2 l t b W V u d G F s L 0 N o Y W 5 n Z W Q g V H l w Z S 5 7 V 0 5 f R V B E L D E 5 f S Z x d W 9 0 O y w m c X V v d D t T Z W N 0 a W 9 u M S 9 J Q k V Q L V N C L U Y y N S 1 Q Q 1 Q g U 2 l t b W V u d G F s L 0 N o Y W 5 n Z W Q g V H l w Z S 5 7 V 0 5 f U k F O S y w y M H 0 m c X V v d D s s J n F 1 b 3 Q 7 U 2 V j d G l v b j E v S U J F U C 1 T Q i 1 G M j U t U E N U I F N p b W 1 l b n R h b C 9 D a G F u Z 2 V k I F R 5 c G U u e 1 l S X 0 V Q R C w y M X 0 m c X V v d D s s J n F 1 b 3 Q 7 U 2 V j d G l v b j E v S U J F U C 1 T Q i 1 G M j U t U E N U I F N p b W 1 l b n R h b C 9 D a G F u Z 2 V k I F R 5 c G U u e 1 l S X 1 J B T k s s M j J 9 J n F 1 b 3 Q 7 L C Z x d W 9 0 O 1 N l Y 3 R p b 2 4 x L 0 l C R V A t U 0 I t R j I 1 L V B D V C B T a W 1 t Z W 5 0 Y W w v Q 2 h h b m d l Z C B U e X B l L n t B R E d f R V B E L D I z f S Z x d W 9 0 O y w m c X V v d D t T Z W N 0 a W 9 u M S 9 J Q k V Q L V N C L U Y y N S 1 Q Q 1 Q g U 2 l t b W V u d G F s L 0 N o Y W 5 n Z W Q g V H l w Z S 5 7 Q U R H X 1 B S L D I 0 f S Z x d W 9 0 O y w m c X V v d D t T Z W N 0 a W 9 u M S 9 J Q k V Q L V N C L U Y y N S 1 Q Q 1 Q g U 2 l t b W V u d G F s L 0 N o Y W 5 n Z W Q g V H l w Z S 5 7 R E 9 D X 0 V Q R C w y N X 0 m c X V v d D s s J n F 1 b 3 Q 7 U 2 V j d G l v b j E v S U J F U C 1 T Q i 1 G M j U t U E N U I F N p b W 1 l b n R h b C 9 D a G F u Z 2 V k I F R 5 c G U u e 0 R P Q 1 9 S Q U 5 L L D I 2 f S Z x d W 9 0 O y w m c X V v d D t T Z W N 0 a W 9 u M S 9 J Q k V Q L V N C L U Y y N S 1 Q Q 1 Q g U 2 l t b W V u d G F s L 0 N o Y W 5 n Z W Q g V H l w Z S 5 7 Q 0 V N X 0 V Q R C w y N 3 0 m c X V v d D s s J n F 1 b 3 Q 7 U 2 V j d G l v b j E v S U J F U C 1 T Q i 1 G M j U t U E N U I F N p b W 1 l b n R h b C 9 D a G F u Z 2 V k I F R 5 c G U u e 0 N F T V 9 S Q U 5 L L D I 4 f S Z x d W 9 0 O y w m c X V v d D t T Z W N 0 a W 9 u M S 9 J Q k V Q L V N C L U Y y N S 1 Q Q 1 Q g U 2 l t b W V u d G F s L 0 N o Y W 5 n Z W Q g V H l w Z S 5 7 T U l M S 1 9 F U E Q s M j l 9 J n F 1 b 3 Q 7 L C Z x d W 9 0 O 1 N l Y 3 R p b 2 4 x L 0 l C R V A t U 0 I t R j I 1 L V B D V C B T a W 1 t Z W 5 0 Y W w v Q 2 h h b m d l Z C B U e X B l L n t N S U x L X 1 J B T k s s M z B 9 J n F 1 b 3 Q 7 L C Z x d W 9 0 O 1 N l Y 3 R p b 2 4 x L 0 l C R V A t U 0 I t R j I 1 L V B D V C B T a W 1 t Z W 5 0 Y W w v Q 2 h h b m d l Z C B U e X B l L n t Z R 1 9 F U E Q s M z F 9 J n F 1 b 3 Q 7 L C Z x d W 9 0 O 1 N l Y 3 R p b 2 4 x L 0 l C R V A t U 0 I t R j I 1 L V B D V C B T a W 1 t Z W 5 0 Y W w v Q 2 h h b m d l Z C B U e X B l L n t Z R 1 9 Q U i w z M n 0 m c X V v d D s s J n F 1 b 3 Q 7 U 2 V j d G l v b j E v S U J F U C 1 T Q i 1 G M j U t U E N U I F N p b W 1 l b n R h b C 9 D a G F u Z 2 V k I F R 5 c G U u e 0 1 X V 1 9 F U E Q s M z N 9 J n F 1 b 3 Q 7 L C Z x d W 9 0 O 1 N l Y 3 R p b 2 4 x L 0 l C R V A t U 0 I t R j I 1 L V B D V C B T a W 1 t Z W 5 0 Y W w v Q 2 h h b m d l Z C B U e X B l L n t S R U F f R V B E L D M 0 f S Z x d W 9 0 O y w m c X V v d D t T Z W N 0 a W 9 u M S 9 J Q k V Q L V N C L U Y y N S 1 Q Q 1 Q g U 2 l t b W V u d G F s L 0 N o Y W 5 n Z W Q g V H l w Z S 5 7 T V d X X 1 J B T k s s M z V 9 J n F 1 b 3 Q 7 L C Z x d W 9 0 O 1 N l Y 3 R p b 2 4 x L 0 l C R V A t U 0 I t R j I 1 L V B D V C B T a W 1 t Z W 5 0 Y W w v Q 2 h h b m d l Z C B U e X B l L n t S R U F f U k F O S y w z N n 0 m c X V v d D s s J n F 1 b 3 Q 7 U 2 V j d G l v b j E v S U J F U C 1 T Q i 1 G M j U t U E N U I F N p b W 1 l b n R h b C 9 D a G F u Z 2 V k I F R 5 c G U u e 1 N G X 0 V Q R C w z N 3 0 m c X V v d D s s J n F 1 b 3 Q 7 U 2 V j d G l v b j E v S U J F U C 1 T Q i 1 G M j U t U E N U I F N p b W 1 l b n R h b C 9 D a G F u Z 2 V k I F R 5 c G U u e 1 N G X 1 J B T k s s M z h 9 J n F 1 b 3 Q 7 L C Z x d W 9 0 O 1 N l Y 3 R p b 2 4 x L 0 l C R V A t U 0 I t R j I 1 L V B D V C B T a W 1 t Z W 5 0 Y W w v Q 2 h h b m d l Z C B U e X B l L n t T V E F Z X 0 V Q R C w z O X 0 m c X V v d D s s J n F 1 b 3 Q 7 U 2 V j d G l v b j E v S U J F U C 1 T Q i 1 G M j U t U E N U I F N p b W 1 l b n R h b C 9 D a G F u Z 2 V k I F R 5 c G U u e 1 N U Q V l f U k F O S y w 0 M H 0 m c X V v d D s s J n F 1 b 3 Q 7 U 2 V j d G l v b j E v S U J F U C 1 T Q i 1 G M j U t U E N U I F N p b W 1 l b n R h b C 9 D a G F u Z 2 V k I F R 5 c G U u e 0 N X V F 9 F U E Q s N D F 9 J n F 1 b 3 Q 7 L C Z x d W 9 0 O 1 N l Y 3 R p b 2 4 x L 0 l C R V A t U 0 I t R j I 1 L V B D V C B T a W 1 t Z W 5 0 Y W w v Q 2 h h b m d l Z C B U e X B l L n t D V 1 R f U k F O S y w 0 M n 0 m c X V v d D s s J n F 1 b 3 Q 7 U 2 V j d G l v b j E v S U J F U C 1 T Q i 1 G M j U t U E N U I F N p b W 1 l b n R h b C 9 D a G F u Z 2 V k I F R 5 c G U u e 0 1 B U k J f R V B E L D Q z f S Z x d W 9 0 O y w m c X V v d D t T Z W N 0 a W 9 u M S 9 J Q k V Q L V N C L U Y y N S 1 Q Q 1 Q g U 2 l t b W V u d G F s L 0 N o Y W 5 n Z W Q g V H l w Z S 5 7 T U F S Q l 9 S Q U 5 L L D Q 0 f S Z x d W 9 0 O y w m c X V v d D t T Z W N 0 a W 9 u M S 9 J Q k V Q L V N C L U Y y N S 1 Q Q 1 Q g U 2 l t b W V u d G F s L 0 N o Y W 5 n Z W Q g V H l w Z S 5 7 Q k Z f R V B E L D Q 1 f S Z x d W 9 0 O y w m c X V v d D t T Z W N 0 a W 9 u M S 9 J Q k V Q L V N C L U Y y N S 1 Q Q 1 Q g U 2 l t b W V u d G F s L 0 N o Y W 5 n Z W Q g V H l w Z S 5 7 Q k V f U k F O S y w 0 N n 0 m c X V v d D s s J n F 1 b 3 Q 7 U 2 V j d G l v b j E v S U J F U C 1 T Q i 1 G M j U t U E N U I F N p b W 1 l b n R h b C 9 D a G F u Z 2 V k I F R 5 c G U u e 0 F Q S V 9 F U E Q s N D d 9 J n F 1 b 3 Q 7 L C Z x d W 9 0 O 1 N l Y 3 R p b 2 4 x L 0 l C R V A t U 0 I t R j I 1 L V B D V C B T a W 1 t Z W 5 0 Y W w v Q 2 h h b m d l Z C B U e X B l L n t B U E l f U k F O S y w 0 O H 0 m c X V v d D s s J n F 1 b 3 Q 7 U 2 V j d G l v b j E v S U J F U C 1 T Q i 1 G M j U t U E N U I F N p b W 1 l b n R h b C 9 D a G F u Z 2 V k I F R 5 c G U u e 1 R J X 0 V Q R C w 0 O X 0 m c X V v d D s s J n F 1 b 3 Q 7 U 2 V j d G l v b j E v S U J F U C 1 T Q i 1 G M j U t U E N U I F N p b W 1 l b n R h b C 9 D a G F u Z 2 V k I F R 5 c G U u e 1 R J X 1 J B T k s s N T B 9 J n F 1 b 3 Q 7 L C Z x d W 9 0 O 1 N l Y 3 R p b 2 4 x L 0 l C R V A t U 0 I t R j I 1 L V B D V C B T a W 1 t Z W 5 0 Y W w v Q 2 h h b m d l Z C B U e X B l L n t B R E p f U E N U X 0 l N R i w 1 M X 0 m c X V v d D s s J n F 1 b 3 Q 7 U 2 V j d G l v b j E v S U J F U C 1 T Q i 1 G M j U t U E N U I F N p b W 1 l b n R h b C 9 D a G F u Z 2 V k I F R 5 c G U u e 1 B D V F 9 J T U Z f U k F U S U 8 s N T J 9 J n F 1 b 3 Q 7 L C Z x d W 9 0 O 1 N l Y 3 R p b 2 4 x L 0 l C R V A t U 0 I t R j I 1 L V B D V C B T a W 1 t Z W 5 0 Y W w v Q 2 h h b m d l Z C B U e X B l L n t B R E p f U k l C R V l F L D U z f S Z x d W 9 0 O y w m c X V v d D t T Z W N 0 a W 9 u M S 9 J Q k V Q L V N C L U Y y N S 1 Q Q 1 Q g U 2 l t b W V u d G F s L 0 N o Y W 5 n Z W Q g V H l w Z S 5 7 U k l C R V l F X 1 J B V E l P L D U 0 f S Z x d W 9 0 O y w m c X V v d D t T Z W N 0 a W 9 u M S 9 J Q k V Q L V N C L U Y y N S 1 Q Q 1 Q g U 2 l t b W V u d G F s L 0 N o Y W 5 n Z W Q g V H l w Z S 5 7 Q k l S V E h f V 1 Q s N T V 9 J n F 1 b 3 Q 7 L C Z x d W 9 0 O 1 N l Y 3 R p b 2 4 x L 0 l C R V A t U 0 I t R j I 1 L V B D V C B T a W 1 t Z W 5 0 Y W w v Q 2 h h b m d l Z C B U e X B l L n t X T l 9 B R E p f V 1 Q s N T Z 9 J n F 1 b 3 Q 7 L C Z x d W 9 0 O 1 N l Y 3 R p b 2 4 x L 0 l C R V A t U 0 I t R j I 1 L V B D V C B T a W 1 t Z W 5 0 Y W w v Q 2 h h b m d l Z C B U e X B l L n t X T l 9 X V F 9 S Q V R J T y w 1 N 3 0 m c X V v d D s s J n F 1 b 3 Q 7 U 2 V j d G l v b j E v S U J F U C 1 T Q i 1 G M j U t U E N U I F N p b W 1 l b n R h b C 9 D a G F u Z 2 V k I F R 5 c G U u e 1 l S X 0 F E S l 9 X V C w 1 O H 0 m c X V v d D s s J n F 1 b 3 Q 7 U 2 V j d G l v b j E v S U J F U C 1 T Q i 1 G M j U t U E N U I F N p b W 1 l b n R h b C 9 D a G F u Z 2 V k I F R 5 c G U u e 1 l S X 1 d U X 1 J B V E l P L D U 5 f S Z x d W 9 0 O y w m c X V v d D t T Z W N 0 a W 9 u M S 9 J Q k V Q L V N C L U Y y N S 1 Q Q 1 Q g U 2 l t b W V u d G F s L 0 N o Y W 5 n Z W Q g V H l w Z S 5 7 W V J f Q U R K X 1 N D L D Y w f S Z x d W 9 0 O y w m c X V v d D t T Z W N 0 a W 9 u M S 9 J Q k V Q L V N C L U Y y N S 1 Q Q 1 Q g U 2 l t b W V u d G F s L 0 N o Y W 5 n Z W Q g V H l w Z S 5 7 Q k Z f Q U R K X 1 d U L D Y x f S Z x d W 9 0 O y w m c X V v d D t T Z W N 0 a W 9 u M S 9 J Q k V Q L V N C L U Y y N S 1 Q Q 1 Q g U 2 l t b W V u d G F s L 0 N o Y W 5 n Z W Q g V H l w Z S 5 7 Q k Z f V 1 R f U k F U S U 8 s N j J 9 J n F 1 b 3 Q 7 L C Z x d W 9 0 O 1 N l Y 3 R p b 2 4 x L 0 l C R V A t U 0 I t R j I 1 L V B D V C B T a W 1 t Z W 5 0 Y W w v Q 2 h h b m d l Z C B U e X B l L n t G U k F N R V 9 T Q 0 9 S R S w 2 M 3 0 m c X V v d D s s J n F 1 b 3 Q 7 U 2 V j d G l v b j E v S U J F U C 1 T Q i 1 G M j U t U E N U I F N p b W 1 l b n R h b C 9 D a G F u Z 2 V k I F R 5 c G U u e 1 B H U 1 9 O Q U 1 F L D Y 0 f S Z x d W 9 0 O y w m c X V v d D t T Z W N 0 a W 9 u M S 9 J Q k V Q L V N C L U Y y N S 1 Q Q 1 Q g U 2 l t b W V u d G F s L 0 N o Y W 5 n Z W Q g V H l w Z S 5 7 U 0 l S R V 9 S R U d f T l V N L D Y 1 f S Z x d W 9 0 O y w m c X V v d D t T Z W N 0 a W 9 u M S 9 J Q k V Q L V N C L U Y y N S 1 Q Q 1 Q g U 2 l t b W V u d G F s L 0 N o Y W 5 n Z W Q g V H l w Z S 5 7 U 0 l S R V 9 O Q U 1 F L D Y 2 f S Z x d W 9 0 O y w m c X V v d D t T Z W N 0 a W 9 u M S 9 J Q k V Q L V N C L U Y y N S 1 Q Q 1 Q g U 2 l t b W V u d G F s L 0 N o Y W 5 n Z W Q g V H l w Z S 5 7 U E d E X 0 5 B T U U s N j d 9 J n F 1 b 3 Q 7 L C Z x d W 9 0 O 1 N l Y 3 R p b 2 4 x L 0 l C R V A t U 0 I t R j I 1 L V B D V C B T a W 1 t Z W 5 0 Y W w v Q 2 h h b m d l Z C B U e X B l L n t N R 1 N f T k F N R S w 2 O H 0 m c X V v d D s s J n F 1 b 3 Q 7 U 2 V j d G l v b j E v S U J F U C 1 T Q i 1 G M j U t U E N U I F N p b W 1 l b n R h b C 9 D a G F u Z 2 V k I F R 5 c G U u e 0 R B T V 9 S R U d f T l V N L D Y 5 f S Z x d W 9 0 O y w m c X V v d D t T Z W N 0 a W 9 u M S 9 J Q k V Q L V N C L U Y y N S 1 Q Q 1 Q g U 2 l t b W V u d G F s L 0 N o Y W 5 n Z W Q g V H l w Z S 5 7 R E F N X 0 5 B T U U s N z B 9 J n F 1 b 3 Q 7 L C Z x d W 9 0 O 1 N l Y 3 R p b 2 4 x L 0 l C R V A t U 0 I t R j I 1 L V B D V C B T a W 1 t Z W 5 0 Y W w v Q 2 h h b m d l Z C B U e X B l L n t N R 0 R f T k F N R S w 3 M X 0 m c X V v d D s s J n F 1 b 3 Q 7 U 2 V j d G l v b j E v S U J F U C 1 T Q i 1 G M j U t U E N U I F N p b W 1 l b n R h b C 9 D a G F u Z 2 V k I F R 5 c G U u e 0 Z P T 1 R O T 1 R F X 1 R F W F Q s N z J 9 J n F 1 b 3 Q 7 L C Z x d W 9 0 O 1 N l Y 3 R p b 2 4 x L 0 l C R V A t U 0 I t R j I 1 L V B D V C B T a W 1 t Z W 5 0 Y W w v Q 2 h h b m d l Z C B U e X B l L n t M T 1 R f Q 0 9 O U 0 l H T k 9 S L D c z f S Z x d W 9 0 O y w m c X V v d D t T Z W N 0 a W 9 u M S 9 J Q k V Q L V N C L U Y y N S 1 Q Q 1 Q g U 2 l t b W V u d G F s L 0 N o Y W 5 n Z W Q g V H l w Z S 5 7 T E 9 U X 0 J S R U V E S U 5 H X 0 l O R k 8 s N z R 9 J n F 1 b 3 Q 7 L C Z x d W 9 0 O 1 N l Y 3 R p b 2 4 x L 0 l C R V A t U 0 I t R j I 1 L V B D V C B T a W 1 t Z W 5 0 Y W w v Q 2 h h b m d l Z C B U e X B l L n t A U E 1 Z X 0 l N R y w 3 N X 0 m c X V v d D s s J n F 1 b 3 Q 7 U 2 V j d G l v b j E v S U J F U C 1 T Q i 1 G M j U t U E N U I F N p b W 1 l b n R h b C 9 D a G F u Z 2 V k I F R 5 c G U u e 1 B N W V 9 J T U d f Q 1 V U T E l O R S w 3 N n 0 m c X V v d D s s J n F 1 b 3 Q 7 U 2 V j d G l v b j E v S U J F U C 1 T Q i 1 G M j U t U E N U I F N p b W 1 l b n R h b C 9 D a G F u Z 2 V k I F R 5 c G U u e 0 x P V F 9 T V E F U V V M s N z d 9 J n F 1 b 3 Q 7 L C Z x d W 9 0 O 1 N l Y 3 R p b 2 4 x L 0 l C R V A t U 0 I t R j I 1 L V B D V C B T a W 1 t Z W 5 0 Y W w v Q 2 h h b m d l Z C B U e X B l L n t F Y X I g V G F n L D c 4 f S Z x d W 9 0 O y w m c X V v d D t T Z W N 0 a W 9 u M S 9 J Q k V Q L V N C L U Y y N S 1 Q Q 1 Q g U 2 l t b W V u d G F s L 0 N o Y W 5 n Z W Q g V H l w Z S 5 7 U E c g T G 9 n b y w 3 O X 0 m c X V v d D s s J n F 1 b 3 Q 7 U 2 V j d G l v b j E v S U J F U C 1 T Q i 1 G M j U t U E N U I F N p b W 1 l b n R h b C 9 D a G F u Z 2 V k I F R 5 c G U u e 1 B l b i w 4 M H 0 m c X V v d D s s J n F 1 b 3 Q 7 U 2 V j d G l v b j E v S U J F U C 1 T Q i 1 G M j U t U E N U I F N p b W 1 l b n R h b C 9 D a G F u Z 2 V k I F R 5 c G U u e 0 J p c n R o I E R h d G U s O D F 9 J n F 1 b 3 Q 7 L C Z x d W 9 0 O 1 N l Y 3 R p b 2 4 x L 0 l C R V A t U 0 I t R j I 1 L V B D V C B T a W 1 t Z W 5 0 Y W w v Q 2 h h b m d l Z C B U e X B l L n t E a X Z p c 2 l v b i w 4 M n 0 m c X V v d D s s J n F 1 b 3 Q 7 U 2 V j d G l v b j E v S U J F U C 1 T Q i 1 G M j U t U E N U I F N p b W 1 l b n R h b C 9 D a G F u Z 2 V k I F R 5 c G U u e 1 J l Z 2 l z d H J h d G l v b i B O d W 1 i Z X I s O D N 9 J n F 1 b 3 Q 7 L C Z x d W 9 0 O 1 N l Y 3 R p b 2 4 x L 0 l C R V A t U 0 I t R j I 1 L V B D V C B T a W 1 t Z W 5 0 Y W w v Q 2 h h b m d l Z C B U e X B l L n t C d W x s I E 5 h b W U s O D R 9 J n F 1 b 3 Q 7 L C Z x d W 9 0 O 1 N l Y 3 R p b 2 4 x L 0 l C R V A t U 0 I t R j I 1 L V B D V C B T a W 1 t Z W 5 0 Y W w v Q 2 h h b m d l Z C B U e X B l L n t U Y X R 0 b 2 8 s O D V 9 J n F 1 b 3 Q 7 L C Z x d W 9 0 O 1 N l Y 3 R p b 2 4 x L 0 l C R V A t U 0 I t R j I 1 L V B D V C B T a W 1 t Z W 5 0 Y W w v Q 2 h h b m d l Z C B U e X B l L n t C c m V l Z C w 4 N n 0 m c X V v d D s s J n F 1 b 3 Q 7 U 2 V j d G l v b j E v S U J F U C 1 T Q i 1 G M j U t U E N U I F N p b W 1 l b n R h b C 9 D a G F u Z 2 V k I F R 5 c G U u e 0 k g Q n J l Z W R Q Y 3 Q s O D d 9 J n F 1 b 3 Q 7 L C Z x d W 9 0 O 1 N l Y 3 R p b 2 4 x L 0 l C R V A t U 0 I t R j I 1 L V B D V C B T a W 1 t Z W 5 0 Y W w v Q 2 h h b m d l Z C B U e X B l L n t J I F N h b G V J b m R l e C w 4 O H 0 m c X V v d D s s J n F 1 b 3 Q 7 U 2 V j d G l v b j E v S U J F U C 1 T Q i 1 G M j U t U E N U I F N p b W 1 l b n R h b C 9 D a G F u Z 2 V k I F R 5 c G U u e 0 k g U G V y Z k l u Z G V 4 L D g 5 f S Z x d W 9 0 O y w m c X V v d D t T Z W N 0 a W 9 u M S 9 J Q k V Q L V N C L U Y y N S 1 Q Q 1 Q g U 2 l t b W V u d G F s L 0 N o Y W 5 n Z W Q g V H l w Z S 5 7 S S B X Z W l n a H Q s O T B 9 J n F 1 b 3 Q 7 L C Z x d W 9 0 O 1 N l Y 3 R p b 2 4 x L 0 l C R V A t U 0 I t R j I 1 L V B D V C B T a W 1 t Z W 5 0 Y W w v Q 2 h h b m d l Z C B U e X B l L n t B R E c v U m F 0 a W 8 s O T F 9 J n F 1 b 3 Q 7 L C Z x d W 9 0 O 1 N l Y 3 R p b 2 4 x L 0 l C R V A t U 0 I t R j I 1 L V B D V C B T a W 1 t Z W 5 0 Y W w v Q 2 h h b m d l Z C B U e X B l L n t X U E R B L 1 J h d G l v L D k y f S Z x d W 9 0 O y w m c X V v d D t T Z W N 0 a W 9 u M S 9 J Q k V Q L V N C L U Y y N S 1 Q Q 1 Q g U 2 l t b W V u d G F s L 0 N o Y W 5 n Z W Q g V H l w Z S 5 7 S S B G c m F t Z S w 5 M 3 0 m c X V v d D s s J n F 1 b 3 Q 7 U 2 V j d G l v b j E v S U J F U C 1 T Q i 1 G M j U t U E N U I F N p b W 1 l b n R h b C 9 D a G F u Z 2 V k I F R 5 c G U u e 0 k g Q W N 0 I E N M V y 9 B T k c s O T R 9 J n F 1 b 3 Q 7 L C Z x d W 9 0 O 1 N l Y 3 R p b 2 4 x L 0 l C R V A t U 0 I t R j I 1 L V B D V C B T a W 1 t Z W 5 0 Y W w v Q 2 h h b m d l Z C B U e X B l L n t J I E F j d C B T Q y 9 B Z G o g U 0 M s O T V 9 J n F 1 b 3 Q 7 L C Z x d W 9 0 O 1 N l Y 3 R p b 2 4 x L 0 l C R V A t U 0 I t R j I 1 L V B D V C B T a W 1 t Z W 5 0 Y W w v Q 2 h h b m d l Z C B U e X B l L n t J I E N h c m N N Z X J p d C w 5 N n 0 m c X V v d D s s J n F 1 b 3 Q 7 U 2 V j d G l v b j E v S U J F U C 1 T Q i 1 G M j U t U E N U I F N p b W 1 l b n R h b C 9 D a G F u Z 2 V k I F R 5 c G U u e 0 R p c 3 B v c 2 l 0 a W 9 u L D k 3 f S Z x d W 9 0 O y w m c X V v d D t T Z W N 0 a W 9 u M S 9 J Q k V Q L V N C L U Y y N S 1 Q Q 1 Q g U 2 l t b W V u d G F s L 0 N o Y W 5 n Z W Q g V H l w Z S 5 7 R G F t I E F n Z S w 5 O H 0 m c X V v d D s s J n F 1 b 3 Q 7 U 2 V j d G l v b j E v S U J F U C 1 T Q i 1 G M j U t U E N U I F N p b W 1 l b n R h b C 9 D a G F u Z 2 V k I F R 5 c G U u e 0 k g U H J v Z y 9 O U i w 5 O X 0 m c X V v d D s s J n F 1 b 3 Q 7 U 2 V j d G l v b j E v S U J F U C 1 T Q i 1 G M j U t U E N U I F N p b W 1 l b n R h b C 9 D a G F u Z 2 V k I F R 5 c G U u e 1 N p c m U g T m F t Z S w x M D B 9 J n F 1 b 3 Q 7 L C Z x d W 9 0 O 1 N l Y 3 R p b 2 4 x L 0 l C R V A t U 0 I t R j I 1 L V B D V C B T a W 1 t Z W 5 0 Y W w v Q 2 h h b m d l Z C B U e X B l L n t P d 2 5 l c i w x M D F 9 J n F 1 b 3 Q 7 L C Z x d W 9 0 O 1 N l Y 3 R p b 2 4 x L 0 l C R V A t U 0 I t R j I 1 L V B D V C B T a W 1 t Z W 5 0 Y W w v Q 2 h h b m d l Z C B U e X B l L n t P d 2 5 l c k F k Z H J l c 3 M s M T A y f S Z x d W 9 0 O y w m c X V v d D t T Z W N 0 a W 9 u M S 9 J Q k V Q L V N C L U Y y N S 1 Q Q 1 Q g U 2 l t b W V u d G F s L 0 N o Y W 5 n Z W Q g V H l w Z S 5 7 T 3 d u Z X I g U G h v b m U g T n V t Y m V y L D E w M 3 0 m c X V v d D s s J n F 1 b 3 Q 7 U 2 V j d G l v b j E v S U J F U C 1 T Q i 1 G M j U t U E N U I F N p b W 1 l b n R h b C 9 D a G F u Z 2 V k I F R 5 c G U u e 0 k g Q U N U I E J X L D E w N H 0 m c X V v d D s s J n F 1 b 3 Q 7 U 2 V j d G l v b j E v S U J F U C 1 T Q i 1 G M j U t U E N U I F N p b W 1 l b n R h b C 9 D a G F u Z 2 V k I F R 5 c G U u e 0 k g Q W R q I F d X L 1 J h d G l v L D E w N X 0 m c X V v d D s s J n F 1 b 3 Q 7 U 2 V j d G l v b j E v S U J F U C 1 T Q i 1 G M j U t U E N U I F N p b W 1 l b n R h b C 9 D a G F u Z 2 V k I F R 5 c G U u e 0 k g V 1 c g Q 2 9 u d G V t c C 4 s M T A 2 f S Z x d W 9 0 O y w m c X V v d D t T Z W N 0 a W 9 u M S 9 J Q k V Q L V N C L U Y y N S 1 Q Q 1 Q g U 2 l t b W V u d G F s L 0 N o Y W 5 n Z W Q g V H l w Z S 5 7 U m V 0 Y W l s L 1 J h d G l v L D E w N 3 0 m c X V v d D s s J n F 1 b 3 Q 7 U 2 V j d G l v b j E v S U J F U C 1 T Q i 1 G M j U t U E N U I F N p b W 1 l b n R h b C 9 D a G F u Z 2 V k I F R 5 c G U u e 0 F k a i B J T U Y v U m F 0 a W 8 s M T A 4 f S Z x d W 9 0 O y w m c X V v d D t T Z W N 0 a W 9 u M S 9 J Q k V Q L V N C L U Y y N S 1 Q Q 1 Q g U 2 l t b W V u d G F s L 0 N o Y W 5 n Z W Q g V H l w Z S 5 7 Q W R q I F J F Q S 9 S Y X R p b y w x M D l 9 J n F 1 b 3 Q 7 L C Z x d W 9 0 O 1 N l Y 3 R p b 2 4 x L 0 l C R V A t U 0 I t R j I 1 L V B D V C B T a W 1 t Z W 5 0 Y W w v Q 2 h h b m d l Z C B U e X B l L n t J I E F k a i B S Z S 9 D V 1 Q s M T E w f S Z x d W 9 0 O y w m c X V v d D t T Z W N 0 a W 9 u M S 9 J Q k V Q L V N C L U Y y N S 1 Q Q 1 Q g U 2 l t b W V u d G F s L 0 N o Y W 5 n Z W Q g V H l w Z S 5 7 S S B B Z G o g U m l i I E Z h d C 9 S Y X R p b y w x M T F 9 J n F 1 b 3 Q 7 L C Z x d W 9 0 O 1 N l Y 3 R p b 2 4 x L 0 l C R V A t U 0 I t R j I 1 L V B D V C B T a W 1 t Z W 5 0 Y W w v Q 2 h h b m d l Z C B U e X B l L n t I b 3 J u I F N 0 Y X R 1 c y w x M T J 9 J n F 1 b 3 Q 7 L C Z x d W 9 0 O 1 N l Y 3 R p b 2 4 x L 0 l C R V A t U 0 I t R j I 1 L V B D V C B T a W 1 t Z W 5 0 Y W w v Q 2 h h b m d l Z C B U e X B l L n t D b 2 x v c i B T d G F 0 d X M s M T E z f S Z x d W 9 0 O 1 0 s J n F 1 b 3 Q 7 Q 2 9 s d W 1 u Q 2 9 1 b n Q m c X V v d D s 6 M T E 0 L C Z x d W 9 0 O 0 t l e U N v b H V t b k 5 h b W V z J n F 1 b 3 Q 7 O l t d L C Z x d W 9 0 O 0 N v b H V t b k l k Z W 5 0 a X R p Z X M m c X V v d D s 6 W y Z x d W 9 0 O 1 N l Y 3 R p b 2 4 x L 0 l C R V A t U 0 I t R j I 1 L V B D V C B T a W 1 t Z W 5 0 Y W w v Q 2 h h b m d l Z C B U e X B l L n t M T 1 Q s M H 0 m c X V v d D s s J n F 1 b 3 Q 7 U 2 V j d G l v b j E v S U J F U C 1 T Q i 1 G M j U t U E N U I F N p b W 1 l b n R h b C 9 D a G F u Z 2 V k I F R 5 c G U u e 0 Z N V F 9 B T k 1 f T k F N R S w x f S Z x d W 9 0 O y w m c X V v d D t T Z W N 0 a W 9 u M S 9 J Q k V Q L V N C L U Y y N S 1 Q Q 1 Q g U 2 l t b W V u d G F s L 0 N o Y W 5 n Z W Q g V H l w Z S 5 7 Q 0 F U X 0 x P V F 9 J R C w y f S Z x d W 9 0 O y w m c X V v d D t T Z W N 0 a W 9 u M S 9 J Q k V Q L V N C L U Y y N S 1 Q Q 1 Q g U 2 l t b W V u d G F s L 0 N o Y W 5 n Z W Q g V H l w Z S 5 7 Q U 5 N X 0 5 B T U V f Q 0 x F Q U 4 s M 3 0 m c X V v d D s s J n F 1 b 3 Q 7 U 2 V j d G l v b j E v S U J F U C 1 T Q i 1 G M j U t U E N U I F N p b W 1 l b n R h b C 9 D a G F u Z 2 V k I F R 5 c G U u e 0 F O T V 9 C S V J U S F 9 E V C w 0 f S Z x d W 9 0 O y w m c X V v d D t T Z W N 0 a W 9 u M S 9 J Q k V Q L V N C L U Y y N S 1 Q Q 1 Q g U 2 l t b W V u d G F s L 0 N o Y W 5 n Z W Q g V H l w Z S 5 7 V E V Y V F 9 C S V J U S F 9 E Q V R F L D V 9 J n F 1 b 3 Q 7 L C Z x d W 9 0 O 1 N l Y 3 R p b 2 4 x L 0 l C R V A t U 0 I t R j I 1 L V B D V C B T a W 1 t Z W 5 0 Y W w v Q 2 h h b m d l Z C B U e X B l L n t B T k 1 f U 1 V G R k l Y L D Z 9 J n F 1 b 3 Q 7 L C Z x d W 9 0 O 1 N l Y 3 R p b 2 4 x L 0 l C R V A t U 0 I t R j I 1 L V B D V C B T a W 1 t Z W 5 0 Y W w v Q 2 h h b m d l Z C B U e X B l L n t B T k 1 f U 0 V Y X 0 N U L D d 9 J n F 1 b 3 Q 7 L C Z x d W 9 0 O 1 N l Y 3 R p b 2 4 x L 0 l C R V A t U 0 I t R j I 1 L V B D V C B T a W 1 t Z W 5 0 Y W w v Q 2 h h b m d l Z C B U e X B l L n t B T k 1 f U k l H S F R f V E F U V C w 4 f S Z x d W 9 0 O y w m c X V v d D t T Z W N 0 a W 9 u M S 9 J Q k V Q L V N C L U Y y N S 1 Q Q 1 Q g U 2 l t b W V u d G F s L 0 N o Y W 5 n Z W Q g V H l w Z S 5 7 Q l J F R U Q s O X 0 m c X V v d D s s J n F 1 b 3 Q 7 U 2 V j d G l v b j E v S U J F U C 1 T Q i 1 G M j U t U E N U I F N p b W 1 l b n R h b C 9 D a G F u Z 2 V k I F R 5 c G U u e 0 Z N V F 9 S R U d f T l V N L D E w f S Z x d W 9 0 O y w m c X V v d D t T Z W N 0 a W 9 u M S 9 J Q k V Q L V N C L U Y y N S 1 Q Q 1 Q g U 2 l t b W V u d G F s L 0 N o Y W 5 n Z W Q g V H l w Z S 5 7 S F B T L D E x f S Z x d W 9 0 O y w m c X V v d D t T Z W N 0 a W 9 u M S 9 J Q k V Q L V N C L U Y y N S 1 Q Q 1 Q g U 2 l t b W V u d G F s L 0 N o Y W 5 n Z W Q g V H l w Z S 5 7 Q 0 9 M T 1 I s M T J 9 J n F 1 b 3 Q 7 L C Z x d W 9 0 O 1 N l Y 3 R p b 2 4 x L 0 l C R V A t U 0 I t R j I 1 L V B D V C B T a W 1 t Z W 5 0 Y W w v Q 2 h h b m d l Z C B U e X B l L n t C U k V F R F 9 Q R V J D R U 5 U L D E z f S Z x d W 9 0 O y w m c X V v d D t T Z W N 0 a W 9 u M S 9 J Q k V Q L V N C L U Y y N S 1 Q Q 1 Q g U 2 l t b W V u d G F s L 0 N o Y W 5 n Z W Q g V H l w Z S 5 7 Q l J F R U R T L D E 0 f S Z x d W 9 0 O y w m c X V v d D t T Z W N 0 a W 9 u M S 9 J Q k V Q L V N C L U Y y N S 1 Q Q 1 Q g U 2 l t b W V u d G F s L 0 N o Y W 5 n Z W Q g V H l w Z S 5 7 Q 0 V E X 0 V Q R C w x N X 0 m c X V v d D s s J n F 1 b 3 Q 7 U 2 V j d G l v b j E v S U J F U C 1 T Q i 1 G M j U t U E N U I F N p b W 1 l b n R h b C 9 D a G F u Z 2 V k I F R 5 c G U u e 0 N F R F 9 S Q U 5 L L D E 2 f S Z x d W 9 0 O y w m c X V v d D t T Z W N 0 a W 9 u M S 9 J Q k V Q L V N C L U Y y N S 1 Q Q 1 Q g U 2 l t b W V u d G F s L 0 N o Y W 5 n Z W Q g V H l w Z S 5 7 Q k l S V E h f R V B E L D E 3 f S Z x d W 9 0 O y w m c X V v d D t T Z W N 0 a W 9 u M S 9 J Q k V Q L V N C L U Y y N S 1 Q Q 1 Q g U 2 l t b W V u d G F s L 0 N o Y W 5 n Z W Q g V H l w Z S 5 7 Q k l S V E h f U k F O S y w x O H 0 m c X V v d D s s J n F 1 b 3 Q 7 U 2 V j d G l v b j E v S U J F U C 1 T Q i 1 G M j U t U E N U I F N p b W 1 l b n R h b C 9 D a G F u Z 2 V k I F R 5 c G U u e 1 d O X 0 V Q R C w x O X 0 m c X V v d D s s J n F 1 b 3 Q 7 U 2 V j d G l v b j E v S U J F U C 1 T Q i 1 G M j U t U E N U I F N p b W 1 l b n R h b C 9 D a G F u Z 2 V k I F R 5 c G U u e 1 d O X 1 J B T k s s M j B 9 J n F 1 b 3 Q 7 L C Z x d W 9 0 O 1 N l Y 3 R p b 2 4 x L 0 l C R V A t U 0 I t R j I 1 L V B D V C B T a W 1 t Z W 5 0 Y W w v Q 2 h h b m d l Z C B U e X B l L n t Z U l 9 F U E Q s M j F 9 J n F 1 b 3 Q 7 L C Z x d W 9 0 O 1 N l Y 3 R p b 2 4 x L 0 l C R V A t U 0 I t R j I 1 L V B D V C B T a W 1 t Z W 5 0 Y W w v Q 2 h h b m d l Z C B U e X B l L n t Z U l 9 S Q U 5 L L D I y f S Z x d W 9 0 O y w m c X V v d D t T Z W N 0 a W 9 u M S 9 J Q k V Q L V N C L U Y y N S 1 Q Q 1 Q g U 2 l t b W V u d G F s L 0 N o Y W 5 n Z W Q g V H l w Z S 5 7 Q U R H X 0 V Q R C w y M 3 0 m c X V v d D s s J n F 1 b 3 Q 7 U 2 V j d G l v b j E v S U J F U C 1 T Q i 1 G M j U t U E N U I F N p b W 1 l b n R h b C 9 D a G F u Z 2 V k I F R 5 c G U u e 0 F E R 1 9 Q U i w y N H 0 m c X V v d D s s J n F 1 b 3 Q 7 U 2 V j d G l v b j E v S U J F U C 1 T Q i 1 G M j U t U E N U I F N p b W 1 l b n R h b C 9 D a G F u Z 2 V k I F R 5 c G U u e 0 R P Q 1 9 F U E Q s M j V 9 J n F 1 b 3 Q 7 L C Z x d W 9 0 O 1 N l Y 3 R p b 2 4 x L 0 l C R V A t U 0 I t R j I 1 L V B D V C B T a W 1 t Z W 5 0 Y W w v Q 2 h h b m d l Z C B U e X B l L n t E T 0 N f U k F O S y w y N n 0 m c X V v d D s s J n F 1 b 3 Q 7 U 2 V j d G l v b j E v S U J F U C 1 T Q i 1 G M j U t U E N U I F N p b W 1 l b n R h b C 9 D a G F u Z 2 V k I F R 5 c G U u e 0 N F T V 9 F U E Q s M j d 9 J n F 1 b 3 Q 7 L C Z x d W 9 0 O 1 N l Y 3 R p b 2 4 x L 0 l C R V A t U 0 I t R j I 1 L V B D V C B T a W 1 t Z W 5 0 Y W w v Q 2 h h b m d l Z C B U e X B l L n t D R U 1 f U k F O S y w y O H 0 m c X V v d D s s J n F 1 b 3 Q 7 U 2 V j d G l v b j E v S U J F U C 1 T Q i 1 G M j U t U E N U I F N p b W 1 l b n R h b C 9 D a G F u Z 2 V k I F R 5 c G U u e 0 1 J T E t f R V B E L D I 5 f S Z x d W 9 0 O y w m c X V v d D t T Z W N 0 a W 9 u M S 9 J Q k V Q L V N C L U Y y N S 1 Q Q 1 Q g U 2 l t b W V u d G F s L 0 N o Y W 5 n Z W Q g V H l w Z S 5 7 T U l M S 1 9 S Q U 5 L L D M w f S Z x d W 9 0 O y w m c X V v d D t T Z W N 0 a W 9 u M S 9 J Q k V Q L V N C L U Y y N S 1 Q Q 1 Q g U 2 l t b W V u d G F s L 0 N o Y W 5 n Z W Q g V H l w Z S 5 7 W U d f R V B E L D M x f S Z x d W 9 0 O y w m c X V v d D t T Z W N 0 a W 9 u M S 9 J Q k V Q L V N C L U Y y N S 1 Q Q 1 Q g U 2 l t b W V u d G F s L 0 N o Y W 5 n Z W Q g V H l w Z S 5 7 W U d f U F I s M z J 9 J n F 1 b 3 Q 7 L C Z x d W 9 0 O 1 N l Y 3 R p b 2 4 x L 0 l C R V A t U 0 I t R j I 1 L V B D V C B T a W 1 t Z W 5 0 Y W w v Q 2 h h b m d l Z C B U e X B l L n t N V 1 d f R V B E L D M z f S Z x d W 9 0 O y w m c X V v d D t T Z W N 0 a W 9 u M S 9 J Q k V Q L V N C L U Y y N S 1 Q Q 1 Q g U 2 l t b W V u d G F s L 0 N o Y W 5 n Z W Q g V H l w Z S 5 7 U k V B X 0 V Q R C w z N H 0 m c X V v d D s s J n F 1 b 3 Q 7 U 2 V j d G l v b j E v S U J F U C 1 T Q i 1 G M j U t U E N U I F N p b W 1 l b n R h b C 9 D a G F u Z 2 V k I F R 5 c G U u e 0 1 X V 1 9 S Q U 5 L L D M 1 f S Z x d W 9 0 O y w m c X V v d D t T Z W N 0 a W 9 u M S 9 J Q k V Q L V N C L U Y y N S 1 Q Q 1 Q g U 2 l t b W V u d G F s L 0 N o Y W 5 n Z W Q g V H l w Z S 5 7 U k V B X 1 J B T k s s M z Z 9 J n F 1 b 3 Q 7 L C Z x d W 9 0 O 1 N l Y 3 R p b 2 4 x L 0 l C R V A t U 0 I t R j I 1 L V B D V C B T a W 1 t Z W 5 0 Y W w v Q 2 h h b m d l Z C B U e X B l L n t T R l 9 F U E Q s M z d 9 J n F 1 b 3 Q 7 L C Z x d W 9 0 O 1 N l Y 3 R p b 2 4 x L 0 l C R V A t U 0 I t R j I 1 L V B D V C B T a W 1 t Z W 5 0 Y W w v Q 2 h h b m d l Z C B U e X B l L n t T R l 9 S Q U 5 L L D M 4 f S Z x d W 9 0 O y w m c X V v d D t T Z W N 0 a W 9 u M S 9 J Q k V Q L V N C L U Y y N S 1 Q Q 1 Q g U 2 l t b W V u d G F s L 0 N o Y W 5 n Z W Q g V H l w Z S 5 7 U 1 R B W V 9 F U E Q s M z l 9 J n F 1 b 3 Q 7 L C Z x d W 9 0 O 1 N l Y 3 R p b 2 4 x L 0 l C R V A t U 0 I t R j I 1 L V B D V C B T a W 1 t Z W 5 0 Y W w v Q 2 h h b m d l Z C B U e X B l L n t T V E F Z X 1 J B T k s s N D B 9 J n F 1 b 3 Q 7 L C Z x d W 9 0 O 1 N l Y 3 R p b 2 4 x L 0 l C R V A t U 0 I t R j I 1 L V B D V C B T a W 1 t Z W 5 0 Y W w v Q 2 h h b m d l Z C B U e X B l L n t D V 1 R f R V B E L D Q x f S Z x d W 9 0 O y w m c X V v d D t T Z W N 0 a W 9 u M S 9 J Q k V Q L V N C L U Y y N S 1 Q Q 1 Q g U 2 l t b W V u d G F s L 0 N o Y W 5 n Z W Q g V H l w Z S 5 7 Q 1 d U X 1 J B T k s s N D J 9 J n F 1 b 3 Q 7 L C Z x d W 9 0 O 1 N l Y 3 R p b 2 4 x L 0 l C R V A t U 0 I t R j I 1 L V B D V C B T a W 1 t Z W 5 0 Y W w v Q 2 h h b m d l Z C B U e X B l L n t N Q V J C X 0 V Q R C w 0 M 3 0 m c X V v d D s s J n F 1 b 3 Q 7 U 2 V j d G l v b j E v S U J F U C 1 T Q i 1 G M j U t U E N U I F N p b W 1 l b n R h b C 9 D a G F u Z 2 V k I F R 5 c G U u e 0 1 B U k J f U k F O S y w 0 N H 0 m c X V v d D s s J n F 1 b 3 Q 7 U 2 V j d G l v b j E v S U J F U C 1 T Q i 1 G M j U t U E N U I F N p b W 1 l b n R h b C 9 D a G F u Z 2 V k I F R 5 c G U u e 0 J G X 0 V Q R C w 0 N X 0 m c X V v d D s s J n F 1 b 3 Q 7 U 2 V j d G l v b j E v S U J F U C 1 T Q i 1 G M j U t U E N U I F N p b W 1 l b n R h b C 9 D a G F u Z 2 V k I F R 5 c G U u e 0 J F X 1 J B T k s s N D Z 9 J n F 1 b 3 Q 7 L C Z x d W 9 0 O 1 N l Y 3 R p b 2 4 x L 0 l C R V A t U 0 I t R j I 1 L V B D V C B T a W 1 t Z W 5 0 Y W w v Q 2 h h b m d l Z C B U e X B l L n t B U E l f R V B E L D Q 3 f S Z x d W 9 0 O y w m c X V v d D t T Z W N 0 a W 9 u M S 9 J Q k V Q L V N C L U Y y N S 1 Q Q 1 Q g U 2 l t b W V u d G F s L 0 N o Y W 5 n Z W Q g V H l w Z S 5 7 Q V B J X 1 J B T k s s N D h 9 J n F 1 b 3 Q 7 L C Z x d W 9 0 O 1 N l Y 3 R p b 2 4 x L 0 l C R V A t U 0 I t R j I 1 L V B D V C B T a W 1 t Z W 5 0 Y W w v Q 2 h h b m d l Z C B U e X B l L n t U S V 9 F U E Q s N D l 9 J n F 1 b 3 Q 7 L C Z x d W 9 0 O 1 N l Y 3 R p b 2 4 x L 0 l C R V A t U 0 I t R j I 1 L V B D V C B T a W 1 t Z W 5 0 Y W w v Q 2 h h b m d l Z C B U e X B l L n t U S V 9 S Q U 5 L L D U w f S Z x d W 9 0 O y w m c X V v d D t T Z W N 0 a W 9 u M S 9 J Q k V Q L V N C L U Y y N S 1 Q Q 1 Q g U 2 l t b W V u d G F s L 0 N o Y W 5 n Z W Q g V H l w Z S 5 7 Q U R K X 1 B D V F 9 J T U Y s N T F 9 J n F 1 b 3 Q 7 L C Z x d W 9 0 O 1 N l Y 3 R p b 2 4 x L 0 l C R V A t U 0 I t R j I 1 L V B D V C B T a W 1 t Z W 5 0 Y W w v Q 2 h h b m d l Z C B U e X B l L n t Q Q 1 R f S U 1 G X 1 J B V E l P L D U y f S Z x d W 9 0 O y w m c X V v d D t T Z W N 0 a W 9 u M S 9 J Q k V Q L V N C L U Y y N S 1 Q Q 1 Q g U 2 l t b W V u d G F s L 0 N o Y W 5 n Z W Q g V H l w Z S 5 7 Q U R K X 1 J J Q k V Z R S w 1 M 3 0 m c X V v d D s s J n F 1 b 3 Q 7 U 2 V j d G l v b j E v S U J F U C 1 T Q i 1 G M j U t U E N U I F N p b W 1 l b n R h b C 9 D a G F u Z 2 V k I F R 5 c G U u e 1 J J Q k V Z R V 9 S Q V R J T y w 1 N H 0 m c X V v d D s s J n F 1 b 3 Q 7 U 2 V j d G l v b j E v S U J F U C 1 T Q i 1 G M j U t U E N U I F N p b W 1 l b n R h b C 9 D a G F u Z 2 V k I F R 5 c G U u e 0 J J U l R I X 1 d U L D U 1 f S Z x d W 9 0 O y w m c X V v d D t T Z W N 0 a W 9 u M S 9 J Q k V Q L V N C L U Y y N S 1 Q Q 1 Q g U 2 l t b W V u d G F s L 0 N o Y W 5 n Z W Q g V H l w Z S 5 7 V 0 5 f Q U R K X 1 d U L D U 2 f S Z x d W 9 0 O y w m c X V v d D t T Z W N 0 a W 9 u M S 9 J Q k V Q L V N C L U Y y N S 1 Q Q 1 Q g U 2 l t b W V u d G F s L 0 N o Y W 5 n Z W Q g V H l w Z S 5 7 V 0 5 f V 1 R f U k F U S U 8 s N T d 9 J n F 1 b 3 Q 7 L C Z x d W 9 0 O 1 N l Y 3 R p b 2 4 x L 0 l C R V A t U 0 I t R j I 1 L V B D V C B T a W 1 t Z W 5 0 Y W w v Q 2 h h b m d l Z C B U e X B l L n t Z U l 9 B R E p f V 1 Q s N T h 9 J n F 1 b 3 Q 7 L C Z x d W 9 0 O 1 N l Y 3 R p b 2 4 x L 0 l C R V A t U 0 I t R j I 1 L V B D V C B T a W 1 t Z W 5 0 Y W w v Q 2 h h b m d l Z C B U e X B l L n t Z U l 9 X V F 9 S Q V R J T y w 1 O X 0 m c X V v d D s s J n F 1 b 3 Q 7 U 2 V j d G l v b j E v S U J F U C 1 T Q i 1 G M j U t U E N U I F N p b W 1 l b n R h b C 9 D a G F u Z 2 V k I F R 5 c G U u e 1 l S X 0 F E S l 9 T Q y w 2 M H 0 m c X V v d D s s J n F 1 b 3 Q 7 U 2 V j d G l v b j E v S U J F U C 1 T Q i 1 G M j U t U E N U I F N p b W 1 l b n R h b C 9 D a G F u Z 2 V k I F R 5 c G U u e 0 J G X 0 F E S l 9 X V C w 2 M X 0 m c X V v d D s s J n F 1 b 3 Q 7 U 2 V j d G l v b j E v S U J F U C 1 T Q i 1 G M j U t U E N U I F N p b W 1 l b n R h b C 9 D a G F u Z 2 V k I F R 5 c G U u e 0 J G X 1 d U X 1 J B V E l P L D Y y f S Z x d W 9 0 O y w m c X V v d D t T Z W N 0 a W 9 u M S 9 J Q k V Q L V N C L U Y y N S 1 Q Q 1 Q g U 2 l t b W V u d G F s L 0 N o Y W 5 n Z W Q g V H l w Z S 5 7 R l J B T U V f U 0 N P U k U s N j N 9 J n F 1 b 3 Q 7 L C Z x d W 9 0 O 1 N l Y 3 R p b 2 4 x L 0 l C R V A t U 0 I t R j I 1 L V B D V C B T a W 1 t Z W 5 0 Y W w v Q 2 h h b m d l Z C B U e X B l L n t Q R 1 N f T k F N R S w 2 N H 0 m c X V v d D s s J n F 1 b 3 Q 7 U 2 V j d G l v b j E v S U J F U C 1 T Q i 1 G M j U t U E N U I F N p b W 1 l b n R h b C 9 D a G F u Z 2 V k I F R 5 c G U u e 1 N J U k V f U k V H X 0 5 V T S w 2 N X 0 m c X V v d D s s J n F 1 b 3 Q 7 U 2 V j d G l v b j E v S U J F U C 1 T Q i 1 G M j U t U E N U I F N p b W 1 l b n R h b C 9 D a G F u Z 2 V k I F R 5 c G U u e 1 N J U k V f T k F N R S w 2 N n 0 m c X V v d D s s J n F 1 b 3 Q 7 U 2 V j d G l v b j E v S U J F U C 1 T Q i 1 G M j U t U E N U I F N p b W 1 l b n R h b C 9 D a G F u Z 2 V k I F R 5 c G U u e 1 B H R F 9 O Q U 1 F L D Y 3 f S Z x d W 9 0 O y w m c X V v d D t T Z W N 0 a W 9 u M S 9 J Q k V Q L V N C L U Y y N S 1 Q Q 1 Q g U 2 l t b W V u d G F s L 0 N o Y W 5 n Z W Q g V H l w Z S 5 7 T U d T X 0 5 B T U U s N j h 9 J n F 1 b 3 Q 7 L C Z x d W 9 0 O 1 N l Y 3 R p b 2 4 x L 0 l C R V A t U 0 I t R j I 1 L V B D V C B T a W 1 t Z W 5 0 Y W w v Q 2 h h b m d l Z C B U e X B l L n t E Q U 1 f U k V H X 0 5 V T S w 2 O X 0 m c X V v d D s s J n F 1 b 3 Q 7 U 2 V j d G l v b j E v S U J F U C 1 T Q i 1 G M j U t U E N U I F N p b W 1 l b n R h b C 9 D a G F u Z 2 V k I F R 5 c G U u e 0 R B T V 9 O Q U 1 F L D c w f S Z x d W 9 0 O y w m c X V v d D t T Z W N 0 a W 9 u M S 9 J Q k V Q L V N C L U Y y N S 1 Q Q 1 Q g U 2 l t b W V u d G F s L 0 N o Y W 5 n Z W Q g V H l w Z S 5 7 T U d E X 0 5 B T U U s N z F 9 J n F 1 b 3 Q 7 L C Z x d W 9 0 O 1 N l Y 3 R p b 2 4 x L 0 l C R V A t U 0 I t R j I 1 L V B D V C B T a W 1 t Z W 5 0 Y W w v Q 2 h h b m d l Z C B U e X B l L n t G T 0 9 U T k 9 U R V 9 U R V h U L D c y f S Z x d W 9 0 O y w m c X V v d D t T Z W N 0 a W 9 u M S 9 J Q k V Q L V N C L U Y y N S 1 Q Q 1 Q g U 2 l t b W V u d G F s L 0 N o Y W 5 n Z W Q g V H l w Z S 5 7 T E 9 U X 0 N P T l N J R 0 5 P U i w 3 M 3 0 m c X V v d D s s J n F 1 b 3 Q 7 U 2 V j d G l v b j E v S U J F U C 1 T Q i 1 G M j U t U E N U I F N p b W 1 l b n R h b C 9 D a G F u Z 2 V k I F R 5 c G U u e 0 x P V F 9 C U k V F R E l O R 1 9 J T k Z P L D c 0 f S Z x d W 9 0 O y w m c X V v d D t T Z W N 0 a W 9 u M S 9 J Q k V Q L V N C L U Y y N S 1 Q Q 1 Q g U 2 l t b W V u d G F s L 0 N o Y W 5 n Z W Q g V H l w Z S 5 7 Q F B N W V 9 J T U c s N z V 9 J n F 1 b 3 Q 7 L C Z x d W 9 0 O 1 N l Y 3 R p b 2 4 x L 0 l C R V A t U 0 I t R j I 1 L V B D V C B T a W 1 t Z W 5 0 Y W w v Q 2 h h b m d l Z C B U e X B l L n t Q T V l f S U 1 H X 0 N V V E x J T k U s N z Z 9 J n F 1 b 3 Q 7 L C Z x d W 9 0 O 1 N l Y 3 R p b 2 4 x L 0 l C R V A t U 0 I t R j I 1 L V B D V C B T a W 1 t Z W 5 0 Y W w v Q 2 h h b m d l Z C B U e X B l L n t M T 1 R f U 1 R B V F V T L D c 3 f S Z x d W 9 0 O y w m c X V v d D t T Z W N 0 a W 9 u M S 9 J Q k V Q L V N C L U Y y N S 1 Q Q 1 Q g U 2 l t b W V u d G F s L 0 N o Y W 5 n Z W Q g V H l w Z S 5 7 R W F y I F R h Z y w 3 O H 0 m c X V v d D s s J n F 1 b 3 Q 7 U 2 V j d G l v b j E v S U J F U C 1 T Q i 1 G M j U t U E N U I F N p b W 1 l b n R h b C 9 D a G F u Z 2 V k I F R 5 c G U u e 1 B H I E x v Z 2 8 s N z l 9 J n F 1 b 3 Q 7 L C Z x d W 9 0 O 1 N l Y 3 R p b 2 4 x L 0 l C R V A t U 0 I t R j I 1 L V B D V C B T a W 1 t Z W 5 0 Y W w v Q 2 h h b m d l Z C B U e X B l L n t Q Z W 4 s O D B 9 J n F 1 b 3 Q 7 L C Z x d W 9 0 O 1 N l Y 3 R p b 2 4 x L 0 l C R V A t U 0 I t R j I 1 L V B D V C B T a W 1 t Z W 5 0 Y W w v Q 2 h h b m d l Z C B U e X B l L n t C a X J 0 a C B E Y X R l L D g x f S Z x d W 9 0 O y w m c X V v d D t T Z W N 0 a W 9 u M S 9 J Q k V Q L V N C L U Y y N S 1 Q Q 1 Q g U 2 l t b W V u d G F s L 0 N o Y W 5 n Z W Q g V H l w Z S 5 7 R G l 2 a X N p b 2 4 s O D J 9 J n F 1 b 3 Q 7 L C Z x d W 9 0 O 1 N l Y 3 R p b 2 4 x L 0 l C R V A t U 0 I t R j I 1 L V B D V C B T a W 1 t Z W 5 0 Y W w v Q 2 h h b m d l Z C B U e X B l L n t S Z W d p c 3 R y Y X R p b 2 4 g T n V t Y m V y L D g z f S Z x d W 9 0 O y w m c X V v d D t T Z W N 0 a W 9 u M S 9 J Q k V Q L V N C L U Y y N S 1 Q Q 1 Q g U 2 l t b W V u d G F s L 0 N o Y W 5 n Z W Q g V H l w Z S 5 7 Q n V s b C B O Y W 1 l L D g 0 f S Z x d W 9 0 O y w m c X V v d D t T Z W N 0 a W 9 u M S 9 J Q k V Q L V N C L U Y y N S 1 Q Q 1 Q g U 2 l t b W V u d G F s L 0 N o Y W 5 n Z W Q g V H l w Z S 5 7 V G F 0 d G 9 v L D g 1 f S Z x d W 9 0 O y w m c X V v d D t T Z W N 0 a W 9 u M S 9 J Q k V Q L V N C L U Y y N S 1 Q Q 1 Q g U 2 l t b W V u d G F s L 0 N o Y W 5 n Z W Q g V H l w Z S 5 7 Q n J l Z W Q s O D Z 9 J n F 1 b 3 Q 7 L C Z x d W 9 0 O 1 N l Y 3 R p b 2 4 x L 0 l C R V A t U 0 I t R j I 1 L V B D V C B T a W 1 t Z W 5 0 Y W w v Q 2 h h b m d l Z C B U e X B l L n t J I E J y Z W V k U G N 0 L D g 3 f S Z x d W 9 0 O y w m c X V v d D t T Z W N 0 a W 9 u M S 9 J Q k V Q L V N C L U Y y N S 1 Q Q 1 Q g U 2 l t b W V u d G F s L 0 N o Y W 5 n Z W Q g V H l w Z S 5 7 S S B T Y W x l S W 5 k Z X g s O D h 9 J n F 1 b 3 Q 7 L C Z x d W 9 0 O 1 N l Y 3 R p b 2 4 x L 0 l C R V A t U 0 I t R j I 1 L V B D V C B T a W 1 t Z W 5 0 Y W w v Q 2 h h b m d l Z C B U e X B l L n t J I F B l c m Z J b m R l e C w 4 O X 0 m c X V v d D s s J n F 1 b 3 Q 7 U 2 V j d G l v b j E v S U J F U C 1 T Q i 1 G M j U t U E N U I F N p b W 1 l b n R h b C 9 D a G F u Z 2 V k I F R 5 c G U u e 0 k g V 2 V p Z 2 h 0 L D k w f S Z x d W 9 0 O y w m c X V v d D t T Z W N 0 a W 9 u M S 9 J Q k V Q L V N C L U Y y N S 1 Q Q 1 Q g U 2 l t b W V u d G F s L 0 N o Y W 5 n Z W Q g V H l w Z S 5 7 Q U R H L 1 J h d G l v L D k x f S Z x d W 9 0 O y w m c X V v d D t T Z W N 0 a W 9 u M S 9 J Q k V Q L V N C L U Y y N S 1 Q Q 1 Q g U 2 l t b W V u d G F s L 0 N o Y W 5 n Z W Q g V H l w Z S 5 7 V 1 B E Q S 9 S Y X R p b y w 5 M n 0 m c X V v d D s s J n F 1 b 3 Q 7 U 2 V j d G l v b j E v S U J F U C 1 T Q i 1 G M j U t U E N U I F N p b W 1 l b n R h b C 9 D a G F u Z 2 V k I F R 5 c G U u e 0 k g R n J h b W U s O T N 9 J n F 1 b 3 Q 7 L C Z x d W 9 0 O 1 N l Y 3 R p b 2 4 x L 0 l C R V A t U 0 I t R j I 1 L V B D V C B T a W 1 t Z W 5 0 Y W w v Q 2 h h b m d l Z C B U e X B l L n t J I E F j d C B D T F c v Q U 5 H L D k 0 f S Z x d W 9 0 O y w m c X V v d D t T Z W N 0 a W 9 u M S 9 J Q k V Q L V N C L U Y y N S 1 Q Q 1 Q g U 2 l t b W V u d G F s L 0 N o Y W 5 n Z W Q g V H l w Z S 5 7 S S B B Y 3 Q g U 0 M v Q W R q I F N D L D k 1 f S Z x d W 9 0 O y w m c X V v d D t T Z W N 0 a W 9 u M S 9 J Q k V Q L V N C L U Y y N S 1 Q Q 1 Q g U 2 l t b W V u d G F s L 0 N o Y W 5 n Z W Q g V H l w Z S 5 7 S S B D Y X J j T W V y a X Q s O T Z 9 J n F 1 b 3 Q 7 L C Z x d W 9 0 O 1 N l Y 3 R p b 2 4 x L 0 l C R V A t U 0 I t R j I 1 L V B D V C B T a W 1 t Z W 5 0 Y W w v Q 2 h h b m d l Z C B U e X B l L n t E a X N w b 3 N p d G l v b i w 5 N 3 0 m c X V v d D s s J n F 1 b 3 Q 7 U 2 V j d G l v b j E v S U J F U C 1 T Q i 1 G M j U t U E N U I F N p b W 1 l b n R h b C 9 D a G F u Z 2 V k I F R 5 c G U u e 0 R h b S B B Z 2 U s O T h 9 J n F 1 b 3 Q 7 L C Z x d W 9 0 O 1 N l Y 3 R p b 2 4 x L 0 l C R V A t U 0 I t R j I 1 L V B D V C B T a W 1 t Z W 5 0 Y W w v Q 2 h h b m d l Z C B U e X B l L n t J I F B y b 2 c v T l I s O T l 9 J n F 1 b 3 Q 7 L C Z x d W 9 0 O 1 N l Y 3 R p b 2 4 x L 0 l C R V A t U 0 I t R j I 1 L V B D V C B T a W 1 t Z W 5 0 Y W w v Q 2 h h b m d l Z C B U e X B l L n t T a X J l I E 5 h b W U s M T A w f S Z x d W 9 0 O y w m c X V v d D t T Z W N 0 a W 9 u M S 9 J Q k V Q L V N C L U Y y N S 1 Q Q 1 Q g U 2 l t b W V u d G F s L 0 N o Y W 5 n Z W Q g V H l w Z S 5 7 T 3 d u Z X I s M T A x f S Z x d W 9 0 O y w m c X V v d D t T Z W N 0 a W 9 u M S 9 J Q k V Q L V N C L U Y y N S 1 Q Q 1 Q g U 2 l t b W V u d G F s L 0 N o Y W 5 n Z W Q g V H l w Z S 5 7 T 3 d u Z X J B Z G R y Z X N z L D E w M n 0 m c X V v d D s s J n F 1 b 3 Q 7 U 2 V j d G l v b j E v S U J F U C 1 T Q i 1 G M j U t U E N U I F N p b W 1 l b n R h b C 9 D a G F u Z 2 V k I F R 5 c G U u e 0 9 3 b m V y I F B o b 2 5 l I E 5 1 b W J l c i w x M D N 9 J n F 1 b 3 Q 7 L C Z x d W 9 0 O 1 N l Y 3 R p b 2 4 x L 0 l C R V A t U 0 I t R j I 1 L V B D V C B T a W 1 t Z W 5 0 Y W w v Q 2 h h b m d l Z C B U e X B l L n t J I E F D V C B C V y w x M D R 9 J n F 1 b 3 Q 7 L C Z x d W 9 0 O 1 N l Y 3 R p b 2 4 x L 0 l C R V A t U 0 I t R j I 1 L V B D V C B T a W 1 t Z W 5 0 Y W w v Q 2 h h b m d l Z C B U e X B l L n t J I E F k a i B X V y 9 S Y X R p b y w x M D V 9 J n F 1 b 3 Q 7 L C Z x d W 9 0 O 1 N l Y 3 R p b 2 4 x L 0 l C R V A t U 0 I t R j I 1 L V B D V C B T a W 1 t Z W 5 0 Y W w v Q 2 h h b m d l Z C B U e X B l L n t J I F d X I E N v b n R l b X A u L D E w N n 0 m c X V v d D s s J n F 1 b 3 Q 7 U 2 V j d G l v b j E v S U J F U C 1 T Q i 1 G M j U t U E N U I F N p b W 1 l b n R h b C 9 D a G F u Z 2 V k I F R 5 c G U u e 1 J l d G F p b C 9 S Y X R p b y w x M D d 9 J n F 1 b 3 Q 7 L C Z x d W 9 0 O 1 N l Y 3 R p b 2 4 x L 0 l C R V A t U 0 I t R j I 1 L V B D V C B T a W 1 t Z W 5 0 Y W w v Q 2 h h b m d l Z C B U e X B l L n t B Z G o g S U 1 G L 1 J h d G l v L D E w O H 0 m c X V v d D s s J n F 1 b 3 Q 7 U 2 V j d G l v b j E v S U J F U C 1 T Q i 1 G M j U t U E N U I F N p b W 1 l b n R h b C 9 D a G F u Z 2 V k I F R 5 c G U u e 0 F k a i B S R U E v U m F 0 a W 8 s M T A 5 f S Z x d W 9 0 O y w m c X V v d D t T Z W N 0 a W 9 u M S 9 J Q k V Q L V N C L U Y y N S 1 Q Q 1 Q g U 2 l t b W V u d G F s L 0 N o Y W 5 n Z W Q g V H l w Z S 5 7 S S B B Z G o g U m U v Q 1 d U L D E x M H 0 m c X V v d D s s J n F 1 b 3 Q 7 U 2 V j d G l v b j E v S U J F U C 1 T Q i 1 G M j U t U E N U I F N p b W 1 l b n R h b C 9 D a G F u Z 2 V k I F R 5 c G U u e 0 k g Q W R q I F J p Y i B G Y X Q v U m F 0 a W 8 s M T E x f S Z x d W 9 0 O y w m c X V v d D t T Z W N 0 a W 9 u M S 9 J Q k V Q L V N C L U Y y N S 1 Q Q 1 Q g U 2 l t b W V u d G F s L 0 N o Y W 5 n Z W Q g V H l w Z S 5 7 S G 9 y b i B T d G F 0 d X M s M T E y f S Z x d W 9 0 O y w m c X V v d D t T Z W N 0 a W 9 u M S 9 J Q k V Q L V N C L U Y y N S 1 Q Q 1 Q g U 2 l t b W V u d G F s L 0 N o Y W 5 n Z W Q g V H l w Z S 5 7 Q 2 9 s b 3 I g U 3 R h d H V z L D E x M 3 0 m c X V v d D t d L C Z x d W 9 0 O 1 J l b G F 0 a W 9 u c 2 h p c E l u Z m 8 m c X V v d D s 6 W 1 1 9 I i A v P j w v U 3 R h Y m x l R W 5 0 c m l l c z 4 8 L 0 l 0 Z W 0 + P E l 0 Z W 0 + P E l 0 Z W 1 M b 2 N h d G l v b j 4 8 S X R l b V R 5 c G U + R m 9 y b X V s Y T w v S X R l b V R 5 c G U + P E l 0 Z W 1 Q Y X R o P l N l Y 3 R p b 2 4 x L 0 l C R V A t U 0 I t R j I 1 L V B D V C U y M F N p b W 1 l b n R h b C 9 T b 3 V y Y 2 U 8 L 0 l 0 Z W 1 Q Y X R o P j w v S X R l b U x v Y 2 F 0 a W 9 u P j x T d G F i b G V F b n R y a W V z I C 8 + P C 9 J d G V t P j x J d G V t P j x J d G V t T G 9 j Y X R p b 2 4 + P E l 0 Z W 1 U e X B l P k Z v c m 1 1 b G E 8 L 0 l 0 Z W 1 U e X B l P j x J d G V t U G F 0 a D 5 T Z W N 0 a W 9 u M S 9 J Q k V Q L V N C L U Y y N S 1 Q Q 1 Q l M j B T a W 1 t Z W 5 0 Y W w v U H J v b W 9 0 Z W Q l M j B I Z W F k Z X J z P C 9 J d G V t U G F 0 a D 4 8 L 0 l 0 Z W 1 M b 2 N h d G l v b j 4 8 U 3 R h Y m x l R W 5 0 c m l l c y A v P j w v S X R l b T 4 8 S X R l b T 4 8 S X R l b U x v Y 2 F 0 a W 9 u P j x J d G V t V H l w Z T 5 G b 3 J t d W x h P C 9 J d G V t V H l w Z T 4 8 S X R l b V B h d G g + U 2 V j d G l v b j E v S U J F U C 1 T Q i 1 G M j U t U E N U J T I w U 2 l t b W V u d G F s L 0 N o Y W 5 n Z W Q l M j B U e X B l P C 9 J d G V t U G F 0 a D 4 8 L 0 l 0 Z W 1 M b 2 N h d G l v b j 4 8 U 3 R h Y m x l R W 5 0 c m l l c y A v P j w v S X R l b T 4 8 S X R l b T 4 8 S X R l b U x v Y 2 F 0 a W 9 u P j x J d G V t V H l w Z T 5 G b 3 J t d W x h P C 9 J d G V t V H l w Z T 4 8 S X R l b V B h d G g + U 2 V j d G l v b j E v S U J F U C 1 T Q i 1 G M j U t U E N U J T I w U 2 l t b W V u d G F s L 1 J l b m F t Z W Q l M j B D b 2 x 1 b W 5 z P C 9 J d G V t U G F 0 a D 4 8 L 0 l 0 Z W 1 M b 2 N h d G l v b j 4 8 U 3 R h Y m x l R W 5 0 c m l l c y A v P j w v S X R l b T 4 8 L 0 l 0 Z W 1 z P j w v T G 9 j Y W x Q Y W N r Y W d l T W V 0 Y W R h d G F G a W x l P h Y A A A B Q S w U G A A A A A A A A A A A A A A A A A A A A A A A A 2 g A A A A E A A A D Q j J 3 f A R X R E Y x 6 A M B P w p f r A Q A A A J F Z z m u 2 n P h J s G v j + d j k i A s A A A A A A g A A A A A A A 2 Y A A M A A A A A Q A A A A 1 E o l W C Y P E v F v p B Y X c 5 V O j g A A A A A E g A A A o A A A A B A A A A B + X f 6 q j d m L 0 Z s 8 8 i I c 6 c k i U A A A A B I 6 X j X x W r n U i v t b D T W a z c N h S U g D P K k w K 7 6 J D T b M V 7 m Z 9 D z 7 5 j 1 t W P 5 5 i + 3 y E n h + 1 6 X I H i R v 9 Z u 3 P / Y q D A H d O K G K N a X 9 Q p 5 U d X t x D e s N j F t j F A A A A E Z y K w X Z l n u Q i B R 3 M v o y A s M I A n c L < / D a t a M a s h u p > 
</file>

<file path=customXml/itemProps1.xml><?xml version="1.0" encoding="utf-8"?>
<ds:datastoreItem xmlns:ds="http://schemas.openxmlformats.org/officeDocument/2006/customXml" ds:itemID="{0A440ABE-39AC-4E90-8D9F-E71A409372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ngus</vt:lpstr>
      <vt:lpstr>SimAngus</vt:lpstr>
      <vt:lpstr>Hereford</vt:lpstr>
      <vt:lpstr>PCT Simment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holas O Minton</dc:creator>
  <cp:lastModifiedBy>Nicholas O Minton</cp:lastModifiedBy>
  <dcterms:created xsi:type="dcterms:W3CDTF">2025-10-03T13:26:34Z</dcterms:created>
  <dcterms:modified xsi:type="dcterms:W3CDTF">2025-10-03T14:15:00Z</dcterms:modified>
</cp:coreProperties>
</file>